  <c r="F46" s="146">
        <v>23.8</v>
      </c>
      <c r="G46" s="146">
        <v>29.7</v>
      </c>
      <c r="H46" s="146">
        <v>23.5</v>
      </c>
      <c r="I46" s="146">
        <v>12.2</v>
      </c>
      <c r="J46" s="146">
        <v>1.1000000000000001</v>
      </c>
      <c r="L46" s="604"/>
      <c r="M46" s="604"/>
      <c r="N46" s="604"/>
      <c r="O46" s="604"/>
      <c r="P46" s="604"/>
      <c r="Q46" s="604"/>
      <c r="R46" s="604"/>
      <c r="S46" s="604"/>
      <c r="T46" s="604"/>
    </row>
    <row r="47" spans="1:20" ht="23.25" customHeight="1" x14ac:dyDescent="0.3">
      <c r="A47" s="290">
        <v>75</v>
      </c>
      <c r="B47" s="287" t="s">
        <v>609</v>
      </c>
      <c r="C47" s="146">
        <v>100</v>
      </c>
      <c r="D47" s="146">
        <v>0</v>
      </c>
      <c r="E47" s="146">
        <v>7.6</v>
      </c>
      <c r="F47" s="146">
        <v>19.899999999999999</v>
      </c>
      <c r="G47" s="146">
        <v>25.9</v>
      </c>
      <c r="H47" s="146">
        <v>30.3</v>
      </c>
      <c r="I47" s="146">
        <v>15.2</v>
      </c>
      <c r="J47" s="146">
        <v>1.1000000000000001</v>
      </c>
      <c r="L47" s="604"/>
      <c r="M47" s="604"/>
      <c r="N47" s="604"/>
      <c r="O47" s="604"/>
      <c r="P47" s="604"/>
      <c r="Q47" s="604"/>
      <c r="R47" s="604"/>
      <c r="S47" s="604"/>
      <c r="T47" s="604"/>
    </row>
    <row r="48" spans="1:20" ht="12" customHeight="1" x14ac:dyDescent="0.3">
      <c r="A48" s="289" t="s">
        <v>608</v>
      </c>
      <c r="B48" s="286" t="s">
        <v>607</v>
      </c>
      <c r="C48" s="146">
        <v>100</v>
      </c>
      <c r="D48" s="146">
        <v>0</v>
      </c>
      <c r="E48" s="146">
        <v>6.7</v>
      </c>
      <c r="F48" s="146">
        <v>18.899999999999999</v>
      </c>
      <c r="G48" s="146">
        <v>27.9</v>
      </c>
      <c r="H48" s="146">
        <v>29.7</v>
      </c>
      <c r="I48" s="146">
        <v>15.5</v>
      </c>
      <c r="J48" s="146">
        <v>1.3</v>
      </c>
      <c r="L48" s="604"/>
      <c r="M48" s="604"/>
      <c r="N48" s="604"/>
      <c r="O48" s="604"/>
      <c r="P48" s="604"/>
      <c r="Q48" s="604"/>
      <c r="R48" s="604"/>
      <c r="S48" s="604"/>
      <c r="T48" s="604"/>
    </row>
    <row r="49" spans="1:20" ht="13.5" customHeight="1" x14ac:dyDescent="0.3">
      <c r="A49" s="288">
        <v>81</v>
      </c>
      <c r="B49" s="284" t="s">
        <v>606</v>
      </c>
      <c r="C49" s="146">
        <v>100</v>
      </c>
      <c r="D49" s="146">
        <v>0</v>
      </c>
      <c r="E49" s="146">
        <v>8.6</v>
      </c>
      <c r="F49" s="146">
        <v>20.9</v>
      </c>
      <c r="G49" s="146">
        <v>26.9</v>
      </c>
      <c r="H49" s="146">
        <v>29.6</v>
      </c>
      <c r="I49" s="146">
        <v>13.4</v>
      </c>
      <c r="J49" s="146">
        <v>0.6</v>
      </c>
      <c r="L49" s="604"/>
      <c r="M49" s="604"/>
      <c r="N49" s="604"/>
      <c r="O49" s="604"/>
      <c r="P49" s="604"/>
      <c r="Q49" s="604"/>
      <c r="R49" s="604"/>
      <c r="S49" s="604"/>
      <c r="T49" s="604"/>
    </row>
    <row r="50" spans="1:20" ht="13.5" customHeight="1" x14ac:dyDescent="0.3">
      <c r="A50" s="288">
        <v>82</v>
      </c>
      <c r="B50" s="284" t="s">
        <v>605</v>
      </c>
      <c r="C50" s="146">
        <v>100</v>
      </c>
      <c r="D50" s="146">
        <v>0</v>
      </c>
      <c r="E50" s="146">
        <v>12.4</v>
      </c>
      <c r="F50" s="146">
        <v>27.8</v>
      </c>
      <c r="G50" s="146">
        <v>27.8</v>
      </c>
      <c r="H50" s="146">
        <v>23.7</v>
      </c>
      <c r="I50" s="146">
        <v>8</v>
      </c>
      <c r="J50" s="146">
        <v>0.3</v>
      </c>
      <c r="L50" s="604"/>
      <c r="M50" s="604"/>
      <c r="N50" s="604"/>
      <c r="O50" s="604"/>
      <c r="P50" s="604"/>
      <c r="Q50" s="604"/>
      <c r="R50" s="604"/>
      <c r="S50" s="604"/>
      <c r="T50" s="604"/>
    </row>
    <row r="51" spans="1:20" ht="13.5" customHeight="1" x14ac:dyDescent="0.3">
      <c r="A51" s="288">
        <v>83</v>
      </c>
      <c r="B51" s="284" t="s">
        <v>604</v>
      </c>
      <c r="C51" s="146">
        <v>100</v>
      </c>
      <c r="D51" s="146">
        <v>0</v>
      </c>
      <c r="E51" s="146">
        <v>2.6</v>
      </c>
      <c r="F51" s="146">
        <v>13.6</v>
      </c>
      <c r="G51" s="146">
        <v>29.1</v>
      </c>
      <c r="H51" s="146">
        <v>32.1</v>
      </c>
      <c r="I51" s="146">
        <v>20.3</v>
      </c>
      <c r="J51" s="146">
        <v>2.2999999999999998</v>
      </c>
      <c r="L51" s="604"/>
      <c r="M51" s="604"/>
      <c r="N51" s="604"/>
      <c r="O51" s="604"/>
      <c r="P51" s="604"/>
      <c r="Q51" s="604"/>
      <c r="R51" s="604"/>
      <c r="S51" s="604"/>
      <c r="T51" s="604"/>
    </row>
    <row r="52" spans="1:20" ht="11.25" customHeight="1" x14ac:dyDescent="0.3">
      <c r="A52" s="289" t="s">
        <v>603</v>
      </c>
      <c r="B52" s="284" t="s">
        <v>602</v>
      </c>
      <c r="C52" s="146">
        <v>100</v>
      </c>
      <c r="D52" s="146">
        <v>0.1</v>
      </c>
      <c r="E52" s="146">
        <v>10.5</v>
      </c>
      <c r="F52" s="146">
        <v>21.9</v>
      </c>
      <c r="G52" s="146">
        <v>23.1</v>
      </c>
      <c r="H52" s="146">
        <v>24.5</v>
      </c>
      <c r="I52" s="146">
        <v>17.600000000000001</v>
      </c>
      <c r="J52" s="146">
        <v>2.2999999999999998</v>
      </c>
      <c r="L52" s="604"/>
      <c r="M52" s="604"/>
      <c r="N52" s="604"/>
      <c r="O52" s="604"/>
      <c r="P52" s="604"/>
      <c r="Q52" s="604"/>
      <c r="R52" s="604"/>
      <c r="S52" s="604"/>
      <c r="T52" s="604"/>
    </row>
    <row r="53" spans="1:20" ht="12.75" customHeight="1" x14ac:dyDescent="0.3">
      <c r="A53" s="288">
        <v>91</v>
      </c>
      <c r="B53" s="284" t="s">
        <v>601</v>
      </c>
      <c r="C53" s="146">
        <v>100</v>
      </c>
      <c r="D53" s="146">
        <v>0</v>
      </c>
      <c r="E53" s="146">
        <v>4.9000000000000004</v>
      </c>
      <c r="F53" s="146">
        <v>14.6</v>
      </c>
      <c r="G53" s="146">
        <v>20.5</v>
      </c>
      <c r="H53" s="146">
        <v>30.1</v>
      </c>
      <c r="I53" s="146">
        <v>26.1</v>
      </c>
      <c r="J53" s="146">
        <v>3.8</v>
      </c>
      <c r="L53" s="604"/>
      <c r="M53" s="604"/>
      <c r="N53" s="604"/>
      <c r="O53" s="604"/>
      <c r="P53" s="604"/>
      <c r="Q53" s="604"/>
      <c r="R53" s="604"/>
      <c r="S53" s="604"/>
      <c r="T53" s="604"/>
    </row>
    <row r="54" spans="1:20" ht="12.75" customHeight="1" x14ac:dyDescent="0.3">
      <c r="A54" s="288">
        <v>92</v>
      </c>
      <c r="B54" s="284" t="s">
        <v>600</v>
      </c>
      <c r="C54" s="146">
        <v>100</v>
      </c>
      <c r="D54" s="146">
        <v>0</v>
      </c>
      <c r="E54" s="146">
        <v>10.6</v>
      </c>
      <c r="F54" s="146">
        <v>25.9</v>
      </c>
      <c r="G54" s="146">
        <v>22.5</v>
      </c>
      <c r="H54" s="146">
        <v>21.5</v>
      </c>
      <c r="I54" s="146">
        <v>16.600000000000001</v>
      </c>
      <c r="J54" s="146">
        <v>2.9</v>
      </c>
      <c r="L54" s="604"/>
      <c r="M54" s="604"/>
      <c r="N54" s="604"/>
      <c r="O54" s="604"/>
      <c r="P54" s="604"/>
      <c r="Q54" s="604"/>
      <c r="R54" s="604"/>
      <c r="S54" s="604"/>
      <c r="T54" s="604"/>
    </row>
    <row r="55" spans="1:20" ht="12.75" customHeight="1" x14ac:dyDescent="0.3">
      <c r="A55" s="285">
        <v>93</v>
      </c>
      <c r="B55" s="287" t="s">
        <v>599</v>
      </c>
      <c r="C55" s="146">
        <v>100</v>
      </c>
      <c r="D55" s="146">
        <v>0</v>
      </c>
      <c r="E55" s="146">
        <v>14.2</v>
      </c>
      <c r="F55" s="146">
        <v>25.9</v>
      </c>
      <c r="G55" s="146">
        <v>24.6</v>
      </c>
      <c r="H55" s="146">
        <v>21.9</v>
      </c>
      <c r="I55" s="146">
        <v>12.4</v>
      </c>
      <c r="J55" s="146">
        <v>1</v>
      </c>
      <c r="L55" s="604"/>
      <c r="M55" s="604"/>
      <c r="N55" s="604"/>
      <c r="O55" s="604"/>
      <c r="P55" s="604"/>
      <c r="Q55" s="604"/>
      <c r="R55" s="604"/>
      <c r="S55" s="604"/>
      <c r="T55" s="604"/>
    </row>
    <row r="56" spans="1:20" ht="12.75" customHeight="1" x14ac:dyDescent="0.3">
      <c r="A56" s="285">
        <v>94</v>
      </c>
      <c r="B56" s="286" t="s">
        <v>598</v>
      </c>
      <c r="C56" s="146">
        <v>100</v>
      </c>
      <c r="D56" s="146">
        <v>0.2</v>
      </c>
      <c r="E56" s="146">
        <v>11.4</v>
      </c>
      <c r="F56" s="146">
        <v>23.3</v>
      </c>
      <c r="G56" s="146">
        <v>22.8</v>
      </c>
      <c r="H56" s="146">
        <v>24.2</v>
      </c>
      <c r="I56" s="146">
        <v>16.3</v>
      </c>
      <c r="J56" s="146">
        <v>1.8</v>
      </c>
      <c r="L56" s="604"/>
      <c r="M56" s="604"/>
      <c r="N56" s="604"/>
      <c r="O56" s="604"/>
      <c r="P56" s="604"/>
      <c r="Q56" s="604"/>
      <c r="R56" s="604"/>
      <c r="S56" s="604"/>
      <c r="T56" s="604"/>
    </row>
    <row r="57" spans="1:20" ht="12.75" customHeight="1" x14ac:dyDescent="0.3">
      <c r="A57" s="285">
        <v>95</v>
      </c>
      <c r="B57" s="284" t="s">
        <v>597</v>
      </c>
      <c r="C57" s="146">
        <v>100</v>
      </c>
      <c r="D57" s="146" t="s">
        <v>874</v>
      </c>
      <c r="E57" s="146">
        <v>3.1</v>
      </c>
      <c r="F57" s="146">
        <v>15.7</v>
      </c>
      <c r="G57" s="146">
        <v>32.1</v>
      </c>
      <c r="H57" s="146">
        <v>30.3</v>
      </c>
      <c r="I57" s="146">
        <v>16.3</v>
      </c>
      <c r="J57" s="146">
        <v>2.5</v>
      </c>
      <c r="L57" s="604"/>
      <c r="M57" s="604"/>
      <c r="N57" s="604"/>
      <c r="O57" s="604"/>
      <c r="P57" s="604"/>
      <c r="Q57" s="604"/>
      <c r="R57" s="604"/>
      <c r="S57" s="604"/>
      <c r="T57" s="604"/>
    </row>
    <row r="58" spans="1:20" ht="12.75" customHeight="1" x14ac:dyDescent="0.3">
      <c r="A58" s="283">
        <v>96</v>
      </c>
      <c r="B58" s="282" t="s">
        <v>596</v>
      </c>
      <c r="C58" s="146">
        <v>100</v>
      </c>
      <c r="D58" s="146">
        <v>0.1</v>
      </c>
      <c r="E58" s="146">
        <v>14.1</v>
      </c>
      <c r="F58" s="146">
        <v>26.3</v>
      </c>
      <c r="G58" s="146">
        <v>25.3</v>
      </c>
      <c r="H58" s="146">
        <v>20.5</v>
      </c>
      <c r="I58" s="146">
        <v>12.2</v>
      </c>
      <c r="J58" s="146">
        <v>1.5</v>
      </c>
      <c r="L58" s="604"/>
      <c r="M58" s="604"/>
      <c r="N58" s="604"/>
      <c r="O58" s="604"/>
      <c r="P58" s="604"/>
      <c r="Q58" s="604"/>
      <c r="R58" s="604"/>
      <c r="S58" s="604"/>
      <c r="T58" s="604"/>
    </row>
    <row r="59" spans="1:20" ht="14.4" x14ac:dyDescent="0.3">
      <c r="A59" s="60"/>
      <c r="B59" s="553" t="s">
        <v>595</v>
      </c>
      <c r="C59" s="146">
        <v>100</v>
      </c>
      <c r="D59" s="146">
        <v>0.6</v>
      </c>
      <c r="E59" s="146">
        <v>5</v>
      </c>
      <c r="F59" s="146">
        <v>47.2</v>
      </c>
      <c r="G59" s="146">
        <v>26.4</v>
      </c>
      <c r="H59" s="146">
        <v>14.4</v>
      </c>
      <c r="I59" s="146">
        <v>5.6</v>
      </c>
      <c r="J59" s="146">
        <v>0.8</v>
      </c>
      <c r="L59" s="604"/>
      <c r="M59" s="604"/>
      <c r="N59" s="604"/>
      <c r="O59" s="604"/>
      <c r="P59" s="604"/>
      <c r="Q59" s="604"/>
      <c r="R59" s="604"/>
      <c r="S59" s="604"/>
      <c r="T59" s="604"/>
    </row>
    <row r="60" spans="1:20" ht="3.6" customHeight="1" thickBot="1" x14ac:dyDescent="0.35">
      <c r="A60" s="545"/>
      <c r="B60" s="545"/>
      <c r="C60" s="545">
        <v>100</v>
      </c>
      <c r="D60" s="545">
        <v>0.6</v>
      </c>
      <c r="E60" s="545">
        <v>5</v>
      </c>
      <c r="F60" s="545">
        <v>47.2</v>
      </c>
      <c r="G60" s="545">
        <v>26.4</v>
      </c>
      <c r="H60" s="545">
        <v>14.4</v>
      </c>
      <c r="I60" s="545">
        <v>5.6</v>
      </c>
      <c r="J60" s="545">
        <v>0.8</v>
      </c>
      <c r="L60" s="604"/>
      <c r="M60" s="604"/>
      <c r="N60" s="604"/>
      <c r="O60" s="604"/>
      <c r="P60" s="604"/>
      <c r="Q60" s="604"/>
      <c r="R60" s="604"/>
      <c r="S60" s="604"/>
      <c r="T60" s="604"/>
    </row>
    <row r="61" spans="1:20" ht="10.8" thickTop="1" x14ac:dyDescent="0.2">
      <c r="C61" s="198"/>
    </row>
    <row r="62" spans="1:20" x14ac:dyDescent="0.2">
      <c r="C62" s="198"/>
    </row>
    <row r="63" spans="1:20" x14ac:dyDescent="0.2">
      <c r="C63" s="198"/>
    </row>
    <row r="64" spans="1:20" x14ac:dyDescent="0.2">
      <c r="C64" s="198"/>
    </row>
    <row r="65" spans="3:3" x14ac:dyDescent="0.2">
      <c r="C65" s="198"/>
    </row>
    <row r="66" spans="3:3" x14ac:dyDescent="0.2">
      <c r="C66" s="234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1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zoomScaleNormal="100" workbookViewId="0"/>
  </sheetViews>
  <sheetFormatPr defaultColWidth="9.109375" defaultRowHeight="10.199999999999999" x14ac:dyDescent="0.2"/>
  <cols>
    <col min="1" max="1" width="5" style="57" customWidth="1"/>
    <col min="2" max="2" width="63" style="57" customWidth="1"/>
    <col min="3" max="9" width="8.5546875" style="57" customWidth="1"/>
    <col min="10" max="10" width="8.5546875" style="71" customWidth="1"/>
    <col min="11" max="11" width="8.5546875" style="57" customWidth="1"/>
    <col min="12" max="16384" width="9.109375" style="57"/>
  </cols>
  <sheetData>
    <row r="1" spans="1:27" x14ac:dyDescent="0.2">
      <c r="H1" s="85"/>
      <c r="K1" s="85"/>
      <c r="N1" s="85" t="s">
        <v>674</v>
      </c>
    </row>
    <row r="2" spans="1:27" x14ac:dyDescent="0.2">
      <c r="A2" s="693" t="s">
        <v>673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</row>
    <row r="5" spans="1:27" x14ac:dyDescent="0.2">
      <c r="F5" s="88"/>
    </row>
    <row r="6" spans="1:27" x14ac:dyDescent="0.2">
      <c r="A6" s="692" t="s">
        <v>1658</v>
      </c>
      <c r="B6" s="692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</row>
    <row r="7" spans="1:27" x14ac:dyDescent="0.2">
      <c r="A7" s="3" t="s">
        <v>24</v>
      </c>
      <c r="B7" s="84"/>
      <c r="C7" s="84"/>
      <c r="D7" s="82"/>
      <c r="E7" s="82"/>
      <c r="F7" s="82"/>
      <c r="G7" s="208"/>
      <c r="H7" s="208"/>
      <c r="I7" s="208"/>
      <c r="J7" s="560"/>
      <c r="K7" s="208"/>
      <c r="M7" s="208"/>
      <c r="N7" s="208" t="s">
        <v>430</v>
      </c>
    </row>
    <row r="8" spans="1:27" ht="30" customHeight="1" x14ac:dyDescent="0.2">
      <c r="A8" s="76"/>
      <c r="B8" s="245" t="s">
        <v>672</v>
      </c>
      <c r="C8" s="78" t="s">
        <v>126</v>
      </c>
      <c r="D8" s="246" t="s">
        <v>452</v>
      </c>
      <c r="E8" s="246" t="s">
        <v>451</v>
      </c>
      <c r="F8" s="246" t="s">
        <v>450</v>
      </c>
      <c r="G8" s="246" t="s">
        <v>449</v>
      </c>
      <c r="H8" s="246" t="s">
        <v>448</v>
      </c>
      <c r="I8" s="246" t="s">
        <v>447</v>
      </c>
      <c r="J8" s="713" t="s">
        <v>1206</v>
      </c>
      <c r="K8" s="246" t="s">
        <v>446</v>
      </c>
      <c r="L8" s="246" t="s">
        <v>445</v>
      </c>
      <c r="M8" s="246" t="s">
        <v>444</v>
      </c>
      <c r="N8" s="77" t="s">
        <v>443</v>
      </c>
    </row>
    <row r="9" spans="1:27" ht="36" customHeight="1" x14ac:dyDescent="0.2">
      <c r="A9" s="91" t="s">
        <v>657</v>
      </c>
      <c r="B9" s="75"/>
      <c r="C9" s="122"/>
      <c r="D9" s="74" t="s">
        <v>441</v>
      </c>
      <c r="E9" s="74" t="s">
        <v>440</v>
      </c>
      <c r="F9" s="74" t="s">
        <v>440</v>
      </c>
      <c r="G9" s="74" t="s">
        <v>440</v>
      </c>
      <c r="H9" s="74" t="s">
        <v>439</v>
      </c>
      <c r="I9" s="74" t="s">
        <v>438</v>
      </c>
      <c r="J9" s="713"/>
      <c r="K9" s="122"/>
      <c r="L9" s="122"/>
      <c r="M9" s="122"/>
      <c r="N9" s="133"/>
    </row>
    <row r="10" spans="1:27" ht="17.25" customHeight="1" x14ac:dyDescent="0.25">
      <c r="A10" s="84"/>
      <c r="B10" s="72" t="s">
        <v>656</v>
      </c>
      <c r="C10" s="146">
        <v>100</v>
      </c>
      <c r="D10" s="146">
        <v>0.4</v>
      </c>
      <c r="E10" s="146">
        <v>9.1</v>
      </c>
      <c r="F10" s="146">
        <v>12.2</v>
      </c>
      <c r="G10" s="146">
        <v>26.4</v>
      </c>
      <c r="H10" s="146">
        <v>30.5</v>
      </c>
      <c r="I10" s="146">
        <v>0.6</v>
      </c>
      <c r="J10" s="146">
        <v>0</v>
      </c>
      <c r="K10" s="146">
        <v>1.6</v>
      </c>
      <c r="L10" s="146">
        <v>16.3</v>
      </c>
      <c r="M10" s="146">
        <v>2.6</v>
      </c>
      <c r="N10" s="146">
        <v>0.3</v>
      </c>
      <c r="O10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</row>
    <row r="11" spans="1:27" ht="20.399999999999999" x14ac:dyDescent="0.25">
      <c r="A11" s="289" t="s">
        <v>655</v>
      </c>
      <c r="B11" s="287" t="s">
        <v>654</v>
      </c>
      <c r="C11" s="146">
        <v>100</v>
      </c>
      <c r="D11" s="146" t="s">
        <v>874</v>
      </c>
      <c r="E11" s="146">
        <v>3.8</v>
      </c>
      <c r="F11" s="146">
        <v>6</v>
      </c>
      <c r="G11" s="146">
        <v>13.6</v>
      </c>
      <c r="H11" s="146">
        <v>22.8</v>
      </c>
      <c r="I11" s="146">
        <v>1.1000000000000001</v>
      </c>
      <c r="J11" s="146">
        <v>0.1</v>
      </c>
      <c r="K11" s="146">
        <v>4.5999999999999996</v>
      </c>
      <c r="L11" s="146">
        <v>42.1</v>
      </c>
      <c r="M11" s="146">
        <v>5.0999999999999996</v>
      </c>
      <c r="N11" s="146">
        <v>0.8</v>
      </c>
      <c r="O11"/>
      <c r="P11"/>
      <c r="Q11"/>
    </row>
    <row r="12" spans="1:27" ht="24" customHeight="1" x14ac:dyDescent="0.25">
      <c r="A12" s="291" t="s">
        <v>653</v>
      </c>
      <c r="B12" s="286" t="s">
        <v>652</v>
      </c>
      <c r="C12" s="146">
        <v>100</v>
      </c>
      <c r="D12" s="146" t="s">
        <v>874</v>
      </c>
      <c r="E12" s="146">
        <v>3.8</v>
      </c>
      <c r="F12" s="146">
        <v>6.4</v>
      </c>
      <c r="G12" s="146">
        <v>13.9</v>
      </c>
      <c r="H12" s="146">
        <v>20.100000000000001</v>
      </c>
      <c r="I12" s="146">
        <v>1.2</v>
      </c>
      <c r="J12" s="146">
        <v>0.1</v>
      </c>
      <c r="K12" s="146">
        <v>4.3</v>
      </c>
      <c r="L12" s="146">
        <v>43.6</v>
      </c>
      <c r="M12" s="146">
        <v>5.4</v>
      </c>
      <c r="N12" s="146">
        <v>1.2</v>
      </c>
      <c r="O12"/>
      <c r="P12"/>
      <c r="Q12"/>
    </row>
    <row r="13" spans="1:27" ht="13.2" x14ac:dyDescent="0.25">
      <c r="A13" s="291" t="s">
        <v>651</v>
      </c>
      <c r="B13" s="287" t="s">
        <v>650</v>
      </c>
      <c r="C13" s="146">
        <v>100</v>
      </c>
      <c r="D13" s="146" t="s">
        <v>874</v>
      </c>
      <c r="E13" s="146">
        <v>1.7</v>
      </c>
      <c r="F13" s="146">
        <v>3</v>
      </c>
      <c r="G13" s="146">
        <v>8.6999999999999993</v>
      </c>
      <c r="H13" s="146">
        <v>19.7</v>
      </c>
      <c r="I13" s="146">
        <v>1.2</v>
      </c>
      <c r="J13" s="146">
        <v>0.1</v>
      </c>
      <c r="K13" s="146">
        <v>5</v>
      </c>
      <c r="L13" s="146">
        <v>52.6</v>
      </c>
      <c r="M13" s="146">
        <v>6.9</v>
      </c>
      <c r="N13" s="146">
        <v>1.1000000000000001</v>
      </c>
      <c r="O13"/>
      <c r="P13"/>
      <c r="Q13"/>
    </row>
    <row r="14" spans="1:27" ht="13.2" x14ac:dyDescent="0.25">
      <c r="A14" s="291" t="s">
        <v>649</v>
      </c>
      <c r="B14" s="287" t="s">
        <v>648</v>
      </c>
      <c r="C14" s="146">
        <v>100</v>
      </c>
      <c r="D14" s="146" t="s">
        <v>874</v>
      </c>
      <c r="E14" s="146">
        <v>3.6</v>
      </c>
      <c r="F14" s="146">
        <v>5.6</v>
      </c>
      <c r="G14" s="146">
        <v>10.4</v>
      </c>
      <c r="H14" s="146">
        <v>20.7</v>
      </c>
      <c r="I14" s="146">
        <v>1</v>
      </c>
      <c r="J14" s="146">
        <v>0.1</v>
      </c>
      <c r="K14" s="146">
        <v>4.4000000000000004</v>
      </c>
      <c r="L14" s="146">
        <v>48</v>
      </c>
      <c r="M14" s="146">
        <v>5.6</v>
      </c>
      <c r="N14" s="146">
        <v>0.6</v>
      </c>
      <c r="O14"/>
      <c r="P14"/>
      <c r="Q14"/>
    </row>
    <row r="15" spans="1:27" ht="13.2" x14ac:dyDescent="0.25">
      <c r="A15" s="291" t="s">
        <v>647</v>
      </c>
      <c r="B15" s="287" t="s">
        <v>646</v>
      </c>
      <c r="C15" s="146">
        <v>100</v>
      </c>
      <c r="D15" s="146" t="s">
        <v>874</v>
      </c>
      <c r="E15" s="146">
        <v>6.7</v>
      </c>
      <c r="F15" s="146">
        <v>9.8000000000000007</v>
      </c>
      <c r="G15" s="146">
        <v>22.2</v>
      </c>
      <c r="H15" s="146">
        <v>30.1</v>
      </c>
      <c r="I15" s="146">
        <v>1</v>
      </c>
      <c r="J15" s="146">
        <v>0.1</v>
      </c>
      <c r="K15" s="146">
        <v>4.3</v>
      </c>
      <c r="L15" s="146">
        <v>23.2</v>
      </c>
      <c r="M15" s="146">
        <v>2.2999999999999998</v>
      </c>
      <c r="N15" s="146">
        <v>0.3</v>
      </c>
      <c r="O15"/>
      <c r="P15"/>
      <c r="Q15"/>
    </row>
    <row r="16" spans="1:27" ht="13.2" x14ac:dyDescent="0.25">
      <c r="A16" s="289" t="s">
        <v>877</v>
      </c>
      <c r="B16" s="284" t="s">
        <v>645</v>
      </c>
      <c r="C16" s="146">
        <v>100</v>
      </c>
      <c r="D16" s="146" t="s">
        <v>874</v>
      </c>
      <c r="E16" s="146">
        <v>0.2</v>
      </c>
      <c r="F16" s="146">
        <v>0.3</v>
      </c>
      <c r="G16" s="146">
        <v>2.1</v>
      </c>
      <c r="H16" s="146">
        <v>9.8000000000000007</v>
      </c>
      <c r="I16" s="146">
        <v>0.7</v>
      </c>
      <c r="J16" s="146">
        <v>0.1</v>
      </c>
      <c r="K16" s="146">
        <v>4.8</v>
      </c>
      <c r="L16" s="146">
        <v>66.5</v>
      </c>
      <c r="M16" s="146">
        <v>13.5</v>
      </c>
      <c r="N16" s="146">
        <v>2</v>
      </c>
      <c r="O16"/>
      <c r="P16"/>
      <c r="Q16"/>
    </row>
    <row r="17" spans="1:17" ht="13.2" x14ac:dyDescent="0.25">
      <c r="A17" s="288">
        <v>21</v>
      </c>
      <c r="B17" s="284" t="s">
        <v>644</v>
      </c>
      <c r="C17" s="146">
        <v>100</v>
      </c>
      <c r="D17" s="146" t="s">
        <v>874</v>
      </c>
      <c r="E17" s="146">
        <v>0</v>
      </c>
      <c r="F17" s="146">
        <v>0.2</v>
      </c>
      <c r="G17" s="146">
        <v>0.9</v>
      </c>
      <c r="H17" s="146">
        <v>3.2</v>
      </c>
      <c r="I17" s="146">
        <v>0.3</v>
      </c>
      <c r="J17" s="146">
        <v>0</v>
      </c>
      <c r="K17" s="146">
        <v>7</v>
      </c>
      <c r="L17" s="146">
        <v>66.8</v>
      </c>
      <c r="M17" s="146">
        <v>17.899999999999999</v>
      </c>
      <c r="N17" s="146">
        <v>3.7</v>
      </c>
      <c r="O17"/>
      <c r="P17"/>
      <c r="Q17"/>
    </row>
    <row r="18" spans="1:17" ht="13.2" x14ac:dyDescent="0.25">
      <c r="A18" s="288">
        <v>22</v>
      </c>
      <c r="B18" s="284" t="s">
        <v>643</v>
      </c>
      <c r="C18" s="146">
        <v>100</v>
      </c>
      <c r="D18" s="146" t="s">
        <v>874</v>
      </c>
      <c r="E18" s="146">
        <v>0.2</v>
      </c>
      <c r="F18" s="146">
        <v>0.3</v>
      </c>
      <c r="G18" s="146">
        <v>1.2</v>
      </c>
      <c r="H18" s="146">
        <v>3.5</v>
      </c>
      <c r="I18" s="146">
        <v>0.3</v>
      </c>
      <c r="J18" s="146">
        <v>0.1</v>
      </c>
      <c r="K18" s="146">
        <v>3</v>
      </c>
      <c r="L18" s="146">
        <v>80</v>
      </c>
      <c r="M18" s="146">
        <v>10.5</v>
      </c>
      <c r="N18" s="146">
        <v>0.9</v>
      </c>
      <c r="O18"/>
      <c r="P18"/>
      <c r="Q18"/>
    </row>
    <row r="19" spans="1:17" ht="13.2" x14ac:dyDescent="0.25">
      <c r="A19" s="288">
        <v>23</v>
      </c>
      <c r="B19" s="284" t="s">
        <v>642</v>
      </c>
      <c r="C19" s="146">
        <v>100</v>
      </c>
      <c r="D19" s="146" t="s">
        <v>874</v>
      </c>
      <c r="E19" s="146">
        <v>0.2</v>
      </c>
      <c r="F19" s="146">
        <v>0.2</v>
      </c>
      <c r="G19" s="146">
        <v>1.4</v>
      </c>
      <c r="H19" s="146">
        <v>5.3</v>
      </c>
      <c r="I19" s="146">
        <v>1</v>
      </c>
      <c r="J19" s="146">
        <v>0.1</v>
      </c>
      <c r="K19" s="146">
        <v>5.3</v>
      </c>
      <c r="L19" s="146">
        <v>69.900000000000006</v>
      </c>
      <c r="M19" s="146">
        <v>10.9</v>
      </c>
      <c r="N19" s="146">
        <v>5.7</v>
      </c>
      <c r="O19"/>
      <c r="P19"/>
      <c r="Q19"/>
    </row>
    <row r="20" spans="1:17" ht="20.399999999999999" x14ac:dyDescent="0.25">
      <c r="A20" s="290">
        <v>24</v>
      </c>
      <c r="B20" s="287" t="s">
        <v>641</v>
      </c>
      <c r="C20" s="146">
        <v>100</v>
      </c>
      <c r="D20" s="146" t="s">
        <v>874</v>
      </c>
      <c r="E20" s="146">
        <v>0.2</v>
      </c>
      <c r="F20" s="146">
        <v>0.4</v>
      </c>
      <c r="G20" s="146">
        <v>3.6</v>
      </c>
      <c r="H20" s="146">
        <v>16.399999999999999</v>
      </c>
      <c r="I20" s="146">
        <v>0.6</v>
      </c>
      <c r="J20" s="146">
        <v>0.1</v>
      </c>
      <c r="K20" s="146">
        <v>5.2</v>
      </c>
      <c r="L20" s="146">
        <v>60.5</v>
      </c>
      <c r="M20" s="146">
        <v>12.5</v>
      </c>
      <c r="N20" s="146">
        <v>0.5</v>
      </c>
      <c r="O20"/>
      <c r="P20"/>
      <c r="Q20"/>
    </row>
    <row r="21" spans="1:17" ht="13.2" x14ac:dyDescent="0.25">
      <c r="A21" s="288">
        <v>25</v>
      </c>
      <c r="B21" s="284" t="s">
        <v>640</v>
      </c>
      <c r="C21" s="146">
        <v>100</v>
      </c>
      <c r="D21" s="146" t="s">
        <v>874</v>
      </c>
      <c r="E21" s="146">
        <v>0.1</v>
      </c>
      <c r="F21" s="146">
        <v>0.1</v>
      </c>
      <c r="G21" s="146">
        <v>2.1</v>
      </c>
      <c r="H21" s="146">
        <v>19.399999999999999</v>
      </c>
      <c r="I21" s="146">
        <v>1.4</v>
      </c>
      <c r="J21" s="146">
        <v>0.2</v>
      </c>
      <c r="K21" s="146">
        <v>4.3</v>
      </c>
      <c r="L21" s="146">
        <v>55.8</v>
      </c>
      <c r="M21" s="146">
        <v>15.9</v>
      </c>
      <c r="N21" s="146">
        <v>0.7</v>
      </c>
      <c r="O21"/>
      <c r="P21"/>
      <c r="Q21"/>
    </row>
    <row r="22" spans="1:17" ht="13.2" x14ac:dyDescent="0.25">
      <c r="A22" s="288">
        <v>26</v>
      </c>
      <c r="B22" s="284" t="s">
        <v>639</v>
      </c>
      <c r="C22" s="146">
        <v>100</v>
      </c>
      <c r="D22" s="146" t="s">
        <v>874</v>
      </c>
      <c r="E22" s="146">
        <v>0.6</v>
      </c>
      <c r="F22" s="146">
        <v>0.9</v>
      </c>
      <c r="G22" s="146">
        <v>3.9</v>
      </c>
      <c r="H22" s="146">
        <v>10.9</v>
      </c>
      <c r="I22" s="146">
        <v>0.8</v>
      </c>
      <c r="J22" s="146">
        <v>0.1</v>
      </c>
      <c r="K22" s="146">
        <v>2.6</v>
      </c>
      <c r="L22" s="146">
        <v>67.7</v>
      </c>
      <c r="M22" s="146">
        <v>11.1</v>
      </c>
      <c r="N22" s="146">
        <v>1.4</v>
      </c>
      <c r="O22"/>
      <c r="P22"/>
      <c r="Q22"/>
    </row>
    <row r="23" spans="1:17" ht="13.2" x14ac:dyDescent="0.25">
      <c r="A23" s="289" t="s">
        <v>638</v>
      </c>
      <c r="B23" s="284" t="s">
        <v>637</v>
      </c>
      <c r="C23" s="146">
        <v>100</v>
      </c>
      <c r="D23" s="146" t="s">
        <v>874</v>
      </c>
      <c r="E23" s="146">
        <v>2.8</v>
      </c>
      <c r="F23" s="146">
        <v>5.4</v>
      </c>
      <c r="G23" s="146">
        <v>15.8</v>
      </c>
      <c r="H23" s="146">
        <v>38.799999999999997</v>
      </c>
      <c r="I23" s="146">
        <v>1.4</v>
      </c>
      <c r="J23" s="146">
        <v>0.2</v>
      </c>
      <c r="K23" s="146">
        <v>3.1</v>
      </c>
      <c r="L23" s="146">
        <v>28</v>
      </c>
      <c r="M23" s="146">
        <v>4.2</v>
      </c>
      <c r="N23" s="146">
        <v>0.3</v>
      </c>
      <c r="O23"/>
      <c r="P23"/>
      <c r="Q23"/>
    </row>
    <row r="24" spans="1:17" ht="13.2" x14ac:dyDescent="0.25">
      <c r="A24" s="288">
        <v>31</v>
      </c>
      <c r="B24" s="284" t="s">
        <v>636</v>
      </c>
      <c r="C24" s="146">
        <v>100</v>
      </c>
      <c r="D24" s="146" t="s">
        <v>874</v>
      </c>
      <c r="E24" s="146">
        <v>5.8</v>
      </c>
      <c r="F24" s="146">
        <v>10.4</v>
      </c>
      <c r="G24" s="146">
        <v>22.1</v>
      </c>
      <c r="H24" s="146">
        <v>36.799999999999997</v>
      </c>
      <c r="I24" s="146">
        <v>1.7</v>
      </c>
      <c r="J24" s="146">
        <v>0.1</v>
      </c>
      <c r="K24" s="146">
        <v>2.4</v>
      </c>
      <c r="L24" s="146">
        <v>16.399999999999999</v>
      </c>
      <c r="M24" s="146">
        <v>3.8</v>
      </c>
      <c r="N24" s="146">
        <v>0.5</v>
      </c>
      <c r="O24"/>
      <c r="P24"/>
      <c r="Q24"/>
    </row>
    <row r="25" spans="1:17" ht="13.2" x14ac:dyDescent="0.25">
      <c r="A25" s="288">
        <v>32</v>
      </c>
      <c r="B25" s="284" t="s">
        <v>635</v>
      </c>
      <c r="C25" s="146">
        <v>100</v>
      </c>
      <c r="D25" s="146" t="s">
        <v>874</v>
      </c>
      <c r="E25" s="146">
        <v>1.3</v>
      </c>
      <c r="F25" s="146">
        <v>3.1</v>
      </c>
      <c r="G25" s="146">
        <v>14.4</v>
      </c>
      <c r="H25" s="146">
        <v>36</v>
      </c>
      <c r="I25" s="146">
        <v>1.1000000000000001</v>
      </c>
      <c r="J25" s="146">
        <v>0.3</v>
      </c>
      <c r="K25" s="146">
        <v>3.2</v>
      </c>
      <c r="L25" s="146">
        <v>37</v>
      </c>
      <c r="M25" s="146">
        <v>3.4</v>
      </c>
      <c r="N25" s="146">
        <v>0.2</v>
      </c>
      <c r="O25"/>
      <c r="P25"/>
      <c r="Q25"/>
    </row>
    <row r="26" spans="1:17" ht="13.2" x14ac:dyDescent="0.25">
      <c r="A26" s="288">
        <v>33</v>
      </c>
      <c r="B26" s="284" t="s">
        <v>634</v>
      </c>
      <c r="C26" s="146">
        <v>100</v>
      </c>
      <c r="D26" s="146" t="s">
        <v>874</v>
      </c>
      <c r="E26" s="146">
        <v>1.2</v>
      </c>
      <c r="F26" s="146">
        <v>3</v>
      </c>
      <c r="G26" s="146">
        <v>12.7</v>
      </c>
      <c r="H26" s="146">
        <v>39.6</v>
      </c>
      <c r="I26" s="146">
        <v>1</v>
      </c>
      <c r="J26" s="146">
        <v>0.1</v>
      </c>
      <c r="K26" s="146">
        <v>3.7</v>
      </c>
      <c r="L26" s="146">
        <v>34.1</v>
      </c>
      <c r="M26" s="146">
        <v>4.4000000000000004</v>
      </c>
      <c r="N26" s="146">
        <v>0.2</v>
      </c>
      <c r="O26"/>
      <c r="P26"/>
      <c r="Q26"/>
    </row>
    <row r="27" spans="1:17" ht="13.2" x14ac:dyDescent="0.25">
      <c r="A27" s="290">
        <v>34</v>
      </c>
      <c r="B27" s="286" t="s">
        <v>633</v>
      </c>
      <c r="C27" s="146">
        <v>100</v>
      </c>
      <c r="D27" s="146" t="s">
        <v>874</v>
      </c>
      <c r="E27" s="146">
        <v>3.5</v>
      </c>
      <c r="F27" s="146">
        <v>5.3</v>
      </c>
      <c r="G27" s="146">
        <v>14.7</v>
      </c>
      <c r="H27" s="146">
        <v>35.4</v>
      </c>
      <c r="I27" s="146">
        <v>1.4</v>
      </c>
      <c r="J27" s="146">
        <v>0.2</v>
      </c>
      <c r="K27" s="146">
        <v>2.2999999999999998</v>
      </c>
      <c r="L27" s="146">
        <v>32.799999999999997</v>
      </c>
      <c r="M27" s="146">
        <v>4.0999999999999996</v>
      </c>
      <c r="N27" s="146">
        <v>0.3</v>
      </c>
      <c r="O27"/>
      <c r="P27"/>
      <c r="Q27"/>
    </row>
    <row r="28" spans="1:17" ht="12.75" customHeight="1" x14ac:dyDescent="0.25">
      <c r="A28" s="288">
        <v>35</v>
      </c>
      <c r="B28" s="284" t="s">
        <v>632</v>
      </c>
      <c r="C28" s="146">
        <v>100</v>
      </c>
      <c r="D28" s="146" t="s">
        <v>874</v>
      </c>
      <c r="E28" s="146">
        <v>1</v>
      </c>
      <c r="F28" s="146">
        <v>1.4</v>
      </c>
      <c r="G28" s="146">
        <v>10</v>
      </c>
      <c r="H28" s="146">
        <v>48</v>
      </c>
      <c r="I28" s="146">
        <v>2.2999999999999998</v>
      </c>
      <c r="J28" s="146">
        <v>0.2</v>
      </c>
      <c r="K28" s="146">
        <v>3.1</v>
      </c>
      <c r="L28" s="146">
        <v>28.6</v>
      </c>
      <c r="M28" s="146">
        <v>5.3</v>
      </c>
      <c r="N28" s="146">
        <v>0.1</v>
      </c>
      <c r="O28"/>
      <c r="P28"/>
      <c r="Q28"/>
    </row>
    <row r="29" spans="1:17" ht="13.2" x14ac:dyDescent="0.25">
      <c r="A29" s="289" t="s">
        <v>631</v>
      </c>
      <c r="B29" s="284" t="s">
        <v>630</v>
      </c>
      <c r="C29" s="146">
        <v>100</v>
      </c>
      <c r="D29" s="146" t="s">
        <v>874</v>
      </c>
      <c r="E29" s="146">
        <v>2.4</v>
      </c>
      <c r="F29" s="146">
        <v>5</v>
      </c>
      <c r="G29" s="146">
        <v>19.5</v>
      </c>
      <c r="H29" s="146">
        <v>48.7</v>
      </c>
      <c r="I29" s="146">
        <v>0.9</v>
      </c>
      <c r="J29" s="146">
        <v>0.1</v>
      </c>
      <c r="K29" s="146">
        <v>2.2999999999999998</v>
      </c>
      <c r="L29" s="146">
        <v>18.8</v>
      </c>
      <c r="M29" s="146">
        <v>2.2000000000000002</v>
      </c>
      <c r="N29" s="146">
        <v>0.1</v>
      </c>
      <c r="O29"/>
      <c r="P29"/>
      <c r="Q29"/>
    </row>
    <row r="30" spans="1:17" ht="13.2" x14ac:dyDescent="0.25">
      <c r="A30" s="288">
        <v>41</v>
      </c>
      <c r="B30" s="284" t="s">
        <v>629</v>
      </c>
      <c r="C30" s="146">
        <v>100</v>
      </c>
      <c r="D30" s="146" t="s">
        <v>874</v>
      </c>
      <c r="E30" s="146">
        <v>1.2</v>
      </c>
      <c r="F30" s="146">
        <v>3.2</v>
      </c>
      <c r="G30" s="146">
        <v>16.399999999999999</v>
      </c>
      <c r="H30" s="146">
        <v>52.3</v>
      </c>
      <c r="I30" s="146">
        <v>0.8</v>
      </c>
      <c r="J30" s="146">
        <v>0.1</v>
      </c>
      <c r="K30" s="146">
        <v>2.7</v>
      </c>
      <c r="L30" s="146">
        <v>20.8</v>
      </c>
      <c r="M30" s="146">
        <v>2.2999999999999998</v>
      </c>
      <c r="N30" s="146">
        <v>0.2</v>
      </c>
      <c r="O30"/>
      <c r="P30"/>
      <c r="Q30"/>
    </row>
    <row r="31" spans="1:17" ht="13.2" x14ac:dyDescent="0.25">
      <c r="A31" s="288">
        <v>42</v>
      </c>
      <c r="B31" s="284" t="s">
        <v>628</v>
      </c>
      <c r="C31" s="146">
        <v>100</v>
      </c>
      <c r="D31" s="146" t="s">
        <v>874</v>
      </c>
      <c r="E31" s="146">
        <v>0.9</v>
      </c>
      <c r="F31" s="146">
        <v>2.1</v>
      </c>
      <c r="G31" s="146">
        <v>13</v>
      </c>
      <c r="H31" s="146">
        <v>57.4</v>
      </c>
      <c r="I31" s="146">
        <v>1.2</v>
      </c>
      <c r="J31" s="146">
        <v>0.1</v>
      </c>
      <c r="K31" s="146">
        <v>2.8</v>
      </c>
      <c r="L31" s="146">
        <v>20.7</v>
      </c>
      <c r="M31" s="146">
        <v>1.8</v>
      </c>
      <c r="N31" s="146">
        <v>0</v>
      </c>
      <c r="O31"/>
      <c r="P31"/>
      <c r="Q31"/>
    </row>
    <row r="32" spans="1:17" ht="13.5" customHeight="1" x14ac:dyDescent="0.25">
      <c r="A32" s="288">
        <v>43</v>
      </c>
      <c r="B32" s="287" t="s">
        <v>627</v>
      </c>
      <c r="C32" s="146">
        <v>100</v>
      </c>
      <c r="D32" s="146" t="s">
        <v>874</v>
      </c>
      <c r="E32" s="146">
        <v>5.2</v>
      </c>
      <c r="F32" s="146">
        <v>9.8000000000000007</v>
      </c>
      <c r="G32" s="146">
        <v>29.8</v>
      </c>
      <c r="H32" s="146">
        <v>38.799999999999997</v>
      </c>
      <c r="I32" s="146">
        <v>0.6</v>
      </c>
      <c r="J32" s="146">
        <v>0</v>
      </c>
      <c r="K32" s="146">
        <v>1.5</v>
      </c>
      <c r="L32" s="146">
        <v>12.6</v>
      </c>
      <c r="M32" s="146">
        <v>1.7</v>
      </c>
      <c r="N32" s="146">
        <v>0</v>
      </c>
      <c r="O32"/>
      <c r="P32"/>
      <c r="Q32"/>
    </row>
    <row r="33" spans="1:25" ht="13.2" x14ac:dyDescent="0.25">
      <c r="A33" s="288">
        <v>44</v>
      </c>
      <c r="B33" s="284" t="s">
        <v>626</v>
      </c>
      <c r="C33" s="146">
        <v>100</v>
      </c>
      <c r="D33" s="146" t="s">
        <v>874</v>
      </c>
      <c r="E33" s="146">
        <v>1.8</v>
      </c>
      <c r="F33" s="146">
        <v>4.0999999999999996</v>
      </c>
      <c r="G33" s="146">
        <v>15.3</v>
      </c>
      <c r="H33" s="146">
        <v>46.5</v>
      </c>
      <c r="I33" s="146">
        <v>1.1000000000000001</v>
      </c>
      <c r="J33" s="146">
        <v>0.1</v>
      </c>
      <c r="K33" s="146">
        <v>2.4</v>
      </c>
      <c r="L33" s="146">
        <v>25.1</v>
      </c>
      <c r="M33" s="146">
        <v>3.5</v>
      </c>
      <c r="N33" s="146">
        <v>0.1</v>
      </c>
      <c r="O33"/>
      <c r="P33"/>
      <c r="Q33"/>
    </row>
    <row r="34" spans="1:25" ht="21" x14ac:dyDescent="0.25">
      <c r="A34" s="289" t="s">
        <v>625</v>
      </c>
      <c r="B34" s="286" t="s">
        <v>624</v>
      </c>
      <c r="C34" s="146">
        <v>100</v>
      </c>
      <c r="D34" s="146">
        <v>0.3</v>
      </c>
      <c r="E34" s="146">
        <v>6.4</v>
      </c>
      <c r="F34" s="146">
        <v>10.199999999999999</v>
      </c>
      <c r="G34" s="146">
        <v>33.799999999999997</v>
      </c>
      <c r="H34" s="146">
        <v>41.5</v>
      </c>
      <c r="I34" s="146">
        <v>0.5</v>
      </c>
      <c r="J34" s="146">
        <v>0</v>
      </c>
      <c r="K34" s="146">
        <v>0.7</v>
      </c>
      <c r="L34" s="146">
        <v>6.1</v>
      </c>
      <c r="M34" s="146">
        <v>0.5</v>
      </c>
      <c r="N34" s="146">
        <v>0</v>
      </c>
      <c r="O34"/>
      <c r="P34"/>
      <c r="Q34"/>
      <c r="R34" s="84"/>
      <c r="S34" s="84"/>
      <c r="T34" s="84"/>
      <c r="U34" s="84"/>
      <c r="V34" s="84"/>
      <c r="W34" s="84"/>
      <c r="X34" s="84"/>
      <c r="Y34" s="84"/>
    </row>
    <row r="35" spans="1:25" ht="13.2" x14ac:dyDescent="0.25">
      <c r="A35" s="288">
        <v>51</v>
      </c>
      <c r="B35" s="284" t="s">
        <v>623</v>
      </c>
      <c r="C35" s="146">
        <v>100</v>
      </c>
      <c r="D35" s="146">
        <v>0.5</v>
      </c>
      <c r="E35" s="146">
        <v>10.5</v>
      </c>
      <c r="F35" s="146">
        <v>12.6</v>
      </c>
      <c r="G35" s="146">
        <v>36.200000000000003</v>
      </c>
      <c r="H35" s="146">
        <v>34.6</v>
      </c>
      <c r="I35" s="146">
        <v>0.6</v>
      </c>
      <c r="J35" s="146">
        <v>0</v>
      </c>
      <c r="K35" s="146">
        <v>0.7</v>
      </c>
      <c r="L35" s="146">
        <v>4</v>
      </c>
      <c r="M35" s="146">
        <v>0.3</v>
      </c>
      <c r="N35" s="146">
        <v>0</v>
      </c>
      <c r="O35"/>
      <c r="P35"/>
      <c r="Q35"/>
    </row>
    <row r="36" spans="1:25" ht="13.2" x14ac:dyDescent="0.25">
      <c r="A36" s="288">
        <v>52</v>
      </c>
      <c r="B36" s="284" t="s">
        <v>622</v>
      </c>
      <c r="C36" s="146">
        <v>100</v>
      </c>
      <c r="D36" s="146">
        <v>0.2</v>
      </c>
      <c r="E36" s="146">
        <v>3.2</v>
      </c>
      <c r="F36" s="146">
        <v>7.3</v>
      </c>
      <c r="G36" s="146">
        <v>30.3</v>
      </c>
      <c r="H36" s="146">
        <v>48.2</v>
      </c>
      <c r="I36" s="146">
        <v>0.5</v>
      </c>
      <c r="J36" s="146">
        <v>0</v>
      </c>
      <c r="K36" s="146">
        <v>0.9</v>
      </c>
      <c r="L36" s="146">
        <v>8.6</v>
      </c>
      <c r="M36" s="146">
        <v>0.8</v>
      </c>
      <c r="N36" s="146">
        <v>0</v>
      </c>
      <c r="O36"/>
      <c r="P36"/>
      <c r="Q36"/>
    </row>
    <row r="37" spans="1:25" ht="13.2" x14ac:dyDescent="0.25">
      <c r="A37" s="288">
        <v>53</v>
      </c>
      <c r="B37" s="284" t="s">
        <v>621</v>
      </c>
      <c r="C37" s="146">
        <v>100</v>
      </c>
      <c r="D37" s="146">
        <v>0.3</v>
      </c>
      <c r="E37" s="146">
        <v>9.6</v>
      </c>
      <c r="F37" s="146">
        <v>14.3</v>
      </c>
      <c r="G37" s="146">
        <v>35.6</v>
      </c>
      <c r="H37" s="146">
        <v>35.299999999999997</v>
      </c>
      <c r="I37" s="146">
        <v>0.5</v>
      </c>
      <c r="J37" s="146">
        <v>0</v>
      </c>
      <c r="K37" s="146">
        <v>0.4</v>
      </c>
      <c r="L37" s="146">
        <v>3.6</v>
      </c>
      <c r="M37" s="146">
        <v>0.4</v>
      </c>
      <c r="N37" s="146">
        <v>0</v>
      </c>
      <c r="O37"/>
      <c r="P37"/>
      <c r="Q37"/>
    </row>
    <row r="38" spans="1:25" ht="13.2" x14ac:dyDescent="0.25">
      <c r="A38" s="288">
        <v>54</v>
      </c>
      <c r="B38" s="284" t="s">
        <v>620</v>
      </c>
      <c r="C38" s="146">
        <v>100</v>
      </c>
      <c r="D38" s="146">
        <v>0.1</v>
      </c>
      <c r="E38" s="146">
        <v>5.8</v>
      </c>
      <c r="F38" s="146">
        <v>11.7</v>
      </c>
      <c r="G38" s="146">
        <v>44.4</v>
      </c>
      <c r="H38" s="146">
        <v>33.700000000000003</v>
      </c>
      <c r="I38" s="146">
        <v>0.2</v>
      </c>
      <c r="J38" s="146">
        <v>0</v>
      </c>
      <c r="K38" s="146">
        <v>0.6</v>
      </c>
      <c r="L38" s="146">
        <v>3.3</v>
      </c>
      <c r="M38" s="146">
        <v>0.2</v>
      </c>
      <c r="N38" s="146">
        <v>0</v>
      </c>
      <c r="O38"/>
      <c r="P38"/>
      <c r="Q38"/>
    </row>
    <row r="39" spans="1:25" ht="21" x14ac:dyDescent="0.25">
      <c r="A39" s="289" t="s">
        <v>619</v>
      </c>
      <c r="B39" s="286" t="s">
        <v>618</v>
      </c>
      <c r="C39" s="146">
        <v>100</v>
      </c>
      <c r="D39" s="146">
        <v>1.9</v>
      </c>
      <c r="E39" s="146">
        <v>30.2</v>
      </c>
      <c r="F39" s="146">
        <v>20.100000000000001</v>
      </c>
      <c r="G39" s="146">
        <v>32.299999999999997</v>
      </c>
      <c r="H39" s="146">
        <v>13.2</v>
      </c>
      <c r="I39" s="146">
        <v>0.2</v>
      </c>
      <c r="J39" s="146">
        <v>0</v>
      </c>
      <c r="K39" s="146">
        <v>0.4</v>
      </c>
      <c r="L39" s="146">
        <v>1.5</v>
      </c>
      <c r="M39" s="146">
        <v>0.2</v>
      </c>
      <c r="N39" s="146">
        <v>0</v>
      </c>
      <c r="O39"/>
      <c r="P39"/>
      <c r="Q39"/>
    </row>
    <row r="40" spans="1:25" ht="20.399999999999999" x14ac:dyDescent="0.25">
      <c r="A40" s="290">
        <v>61</v>
      </c>
      <c r="B40" s="287" t="s">
        <v>617</v>
      </c>
      <c r="C40" s="146">
        <v>100</v>
      </c>
      <c r="D40" s="146">
        <v>2</v>
      </c>
      <c r="E40" s="146">
        <v>29.1</v>
      </c>
      <c r="F40" s="146">
        <v>18.8</v>
      </c>
      <c r="G40" s="146">
        <v>33.299999999999997</v>
      </c>
      <c r="H40" s="146">
        <v>14.4</v>
      </c>
      <c r="I40" s="146">
        <v>0.2</v>
      </c>
      <c r="J40" s="146">
        <v>0</v>
      </c>
      <c r="K40" s="146">
        <v>0.4</v>
      </c>
      <c r="L40" s="146">
        <v>1.6</v>
      </c>
      <c r="M40" s="146">
        <v>0.2</v>
      </c>
      <c r="N40" s="146">
        <v>0</v>
      </c>
      <c r="O40"/>
      <c r="P40"/>
      <c r="Q40"/>
    </row>
    <row r="41" spans="1:25" ht="13.2" x14ac:dyDescent="0.25">
      <c r="A41" s="288">
        <v>62</v>
      </c>
      <c r="B41" s="284" t="s">
        <v>616</v>
      </c>
      <c r="C41" s="146">
        <v>100</v>
      </c>
      <c r="D41" s="146">
        <v>1.4</v>
      </c>
      <c r="E41" s="146">
        <v>34.1</v>
      </c>
      <c r="F41" s="146">
        <v>24.4</v>
      </c>
      <c r="G41" s="146">
        <v>29.4</v>
      </c>
      <c r="H41" s="146">
        <v>9.1999999999999993</v>
      </c>
      <c r="I41" s="146">
        <v>0.2</v>
      </c>
      <c r="J41" s="146">
        <v>0</v>
      </c>
      <c r="K41" s="146">
        <v>0.2</v>
      </c>
      <c r="L41" s="146">
        <v>0.9</v>
      </c>
      <c r="M41" s="146">
        <v>0.2</v>
      </c>
      <c r="N41" s="146">
        <v>0</v>
      </c>
      <c r="O41"/>
      <c r="P41"/>
      <c r="Q41"/>
    </row>
    <row r="42" spans="1:25" ht="13.2" x14ac:dyDescent="0.25">
      <c r="A42" s="289" t="s">
        <v>615</v>
      </c>
      <c r="B42" s="284" t="s">
        <v>614</v>
      </c>
      <c r="C42" s="146">
        <v>100</v>
      </c>
      <c r="D42" s="146">
        <v>0.6</v>
      </c>
      <c r="E42" s="146">
        <v>15.6</v>
      </c>
      <c r="F42" s="146">
        <v>24.3</v>
      </c>
      <c r="G42" s="146">
        <v>35.9</v>
      </c>
      <c r="H42" s="146">
        <v>21.7</v>
      </c>
      <c r="I42" s="146">
        <v>0.5</v>
      </c>
      <c r="J42" s="146">
        <v>0</v>
      </c>
      <c r="K42" s="146">
        <v>0.2</v>
      </c>
      <c r="L42" s="146">
        <v>1.1000000000000001</v>
      </c>
      <c r="M42" s="146">
        <v>0.1</v>
      </c>
      <c r="N42" s="146">
        <v>0</v>
      </c>
      <c r="O42"/>
      <c r="P42"/>
      <c r="Q42"/>
    </row>
    <row r="43" spans="1:25" ht="13.2" x14ac:dyDescent="0.25">
      <c r="A43" s="288">
        <v>71</v>
      </c>
      <c r="B43" s="284" t="s">
        <v>613</v>
      </c>
      <c r="C43" s="146">
        <v>100</v>
      </c>
      <c r="D43" s="146">
        <v>1</v>
      </c>
      <c r="E43" s="146">
        <v>22.7</v>
      </c>
      <c r="F43" s="146">
        <v>27.8</v>
      </c>
      <c r="G43" s="146">
        <v>35.1</v>
      </c>
      <c r="H43" s="146">
        <v>12.6</v>
      </c>
      <c r="I43" s="146">
        <v>0.2</v>
      </c>
      <c r="J43" s="146">
        <v>0</v>
      </c>
      <c r="K43" s="146">
        <v>0.1</v>
      </c>
      <c r="L43" s="146">
        <v>0.5</v>
      </c>
      <c r="M43" s="146">
        <v>0</v>
      </c>
      <c r="N43" s="146">
        <v>0</v>
      </c>
      <c r="O43"/>
      <c r="P43"/>
      <c r="Q43"/>
    </row>
    <row r="44" spans="1:25" ht="13.2" x14ac:dyDescent="0.25">
      <c r="A44" s="288">
        <v>72</v>
      </c>
      <c r="B44" s="284" t="s">
        <v>612</v>
      </c>
      <c r="C44" s="146">
        <v>100</v>
      </c>
      <c r="D44" s="146">
        <v>0.3</v>
      </c>
      <c r="E44" s="146">
        <v>10.6</v>
      </c>
      <c r="F44" s="146">
        <v>21.9</v>
      </c>
      <c r="G44" s="146">
        <v>38.799999999999997</v>
      </c>
      <c r="H44" s="146">
        <v>26.5</v>
      </c>
      <c r="I44" s="146">
        <v>0.6</v>
      </c>
      <c r="J44" s="146">
        <v>0</v>
      </c>
      <c r="K44" s="146">
        <v>0.2</v>
      </c>
      <c r="L44" s="146">
        <v>1</v>
      </c>
      <c r="M44" s="146">
        <v>0.1</v>
      </c>
      <c r="N44" s="146">
        <v>0</v>
      </c>
      <c r="O44"/>
      <c r="P44"/>
      <c r="Q44"/>
    </row>
    <row r="45" spans="1:25" ht="20.399999999999999" x14ac:dyDescent="0.25">
      <c r="A45" s="290">
        <v>73</v>
      </c>
      <c r="B45" s="287" t="s">
        <v>611</v>
      </c>
      <c r="C45" s="146">
        <v>100</v>
      </c>
      <c r="D45" s="146">
        <v>0.3</v>
      </c>
      <c r="E45" s="146">
        <v>10.8</v>
      </c>
      <c r="F45" s="146">
        <v>19.8</v>
      </c>
      <c r="G45" s="146">
        <v>33.200000000000003</v>
      </c>
      <c r="H45" s="146">
        <v>32.4</v>
      </c>
      <c r="I45" s="146">
        <v>0.5</v>
      </c>
      <c r="J45" s="146">
        <v>0</v>
      </c>
      <c r="K45" s="146">
        <v>0.5</v>
      </c>
      <c r="L45" s="146">
        <v>2.2999999999999998</v>
      </c>
      <c r="M45" s="146">
        <v>0.2</v>
      </c>
      <c r="N45" s="146">
        <v>0</v>
      </c>
      <c r="O45"/>
      <c r="P45"/>
      <c r="Q45"/>
    </row>
    <row r="46" spans="1:25" ht="12.75" customHeight="1" x14ac:dyDescent="0.25">
      <c r="A46" s="288">
        <v>74</v>
      </c>
      <c r="B46" s="284" t="s">
        <v>610</v>
      </c>
      <c r="C46" s="146">
        <v>100</v>
      </c>
      <c r="D46" s="146">
        <v>0.2</v>
      </c>
      <c r="E46" s="146">
        <v>5.7</v>
      </c>
      <c r="F46" s="146">
        <v>14.2</v>
      </c>
      <c r="G46" s="146">
        <v>36.799999999999997</v>
      </c>
      <c r="H46" s="146">
        <v>38.6</v>
      </c>
      <c r="I46" s="146">
        <v>1.7</v>
      </c>
      <c r="J46" s="146">
        <v>0</v>
      </c>
      <c r="K46" s="146">
        <v>0.5</v>
      </c>
      <c r="L46" s="146">
        <v>2.1</v>
      </c>
      <c r="M46" s="146">
        <v>0.2</v>
      </c>
      <c r="N46" s="146">
        <v>0</v>
      </c>
      <c r="O46"/>
      <c r="P46"/>
      <c r="Q46"/>
    </row>
    <row r="47" spans="1:25" ht="23.25" customHeight="1" x14ac:dyDescent="0.25">
      <c r="A47" s="290">
        <v>75</v>
      </c>
      <c r="B47" s="287" t="s">
        <v>609</v>
      </c>
      <c r="C47" s="146">
        <v>100</v>
      </c>
      <c r="D47" s="146">
        <v>0.6</v>
      </c>
      <c r="E47" s="146">
        <v>17.2</v>
      </c>
      <c r="F47" s="146">
        <v>27.1</v>
      </c>
      <c r="G47" s="146">
        <v>34.200000000000003</v>
      </c>
      <c r="H47" s="146">
        <v>18.899999999999999</v>
      </c>
      <c r="I47" s="146">
        <v>0.3</v>
      </c>
      <c r="J47" s="146">
        <v>0</v>
      </c>
      <c r="K47" s="146">
        <v>0.2</v>
      </c>
      <c r="L47" s="146">
        <v>1.3</v>
      </c>
      <c r="M47" s="146">
        <v>0.2</v>
      </c>
      <c r="N47" s="146">
        <v>0</v>
      </c>
      <c r="O47"/>
      <c r="P47"/>
      <c r="Q47"/>
    </row>
    <row r="48" spans="1:25" ht="12" customHeight="1" x14ac:dyDescent="0.25">
      <c r="A48" s="289" t="s">
        <v>608</v>
      </c>
      <c r="B48" s="286" t="s">
        <v>607</v>
      </c>
      <c r="C48" s="146">
        <v>100</v>
      </c>
      <c r="D48" s="146">
        <v>0.4</v>
      </c>
      <c r="E48" s="146">
        <v>13.3</v>
      </c>
      <c r="F48" s="146">
        <v>23</v>
      </c>
      <c r="G48" s="146">
        <v>36.1</v>
      </c>
      <c r="H48" s="146">
        <v>25.3</v>
      </c>
      <c r="I48" s="146">
        <v>0.4</v>
      </c>
      <c r="J48" s="146">
        <v>0</v>
      </c>
      <c r="K48" s="146">
        <v>0.2</v>
      </c>
      <c r="L48" s="146">
        <v>1.2</v>
      </c>
      <c r="M48" s="146">
        <v>0.1</v>
      </c>
      <c r="N48" s="146">
        <v>0</v>
      </c>
      <c r="O48"/>
      <c r="P48"/>
      <c r="Q48"/>
    </row>
    <row r="49" spans="1:14" ht="13.5" customHeight="1" x14ac:dyDescent="0.2">
      <c r="A49" s="288">
        <v>81</v>
      </c>
      <c r="B49" s="284" t="s">
        <v>606</v>
      </c>
      <c r="C49" s="146">
        <v>100</v>
      </c>
      <c r="D49" s="146">
        <v>0.5</v>
      </c>
      <c r="E49" s="146">
        <v>14.9</v>
      </c>
      <c r="F49" s="146">
        <v>25.6</v>
      </c>
      <c r="G49" s="146">
        <v>33.299999999999997</v>
      </c>
      <c r="H49" s="146">
        <v>23.7</v>
      </c>
      <c r="I49" s="146">
        <v>0.4</v>
      </c>
      <c r="J49" s="146">
        <v>0</v>
      </c>
      <c r="K49" s="146">
        <v>0.3</v>
      </c>
      <c r="L49" s="146">
        <v>1.2</v>
      </c>
      <c r="M49" s="146">
        <v>0.1</v>
      </c>
      <c r="N49" s="146">
        <v>0</v>
      </c>
    </row>
    <row r="50" spans="1:14" ht="13.5" customHeight="1" x14ac:dyDescent="0.2">
      <c r="A50" s="288">
        <v>82</v>
      </c>
      <c r="B50" s="284" t="s">
        <v>605</v>
      </c>
      <c r="C50" s="146">
        <v>100</v>
      </c>
      <c r="D50" s="146">
        <v>0.2</v>
      </c>
      <c r="E50" s="146">
        <v>6.2</v>
      </c>
      <c r="F50" s="146">
        <v>13.7</v>
      </c>
      <c r="G50" s="146">
        <v>38.299999999999997</v>
      </c>
      <c r="H50" s="146">
        <v>38</v>
      </c>
      <c r="I50" s="146">
        <v>0.8</v>
      </c>
      <c r="J50" s="146">
        <v>0</v>
      </c>
      <c r="K50" s="146">
        <v>0.4</v>
      </c>
      <c r="L50" s="146">
        <v>2.2000000000000002</v>
      </c>
      <c r="M50" s="146">
        <v>0.2</v>
      </c>
      <c r="N50" s="146">
        <v>0</v>
      </c>
    </row>
    <row r="51" spans="1:14" ht="13.5" customHeight="1" x14ac:dyDescent="0.2">
      <c r="A51" s="288">
        <v>83</v>
      </c>
      <c r="B51" s="284" t="s">
        <v>604</v>
      </c>
      <c r="C51" s="146">
        <v>100</v>
      </c>
      <c r="D51" s="146">
        <v>0.3</v>
      </c>
      <c r="E51" s="146">
        <v>13.6</v>
      </c>
      <c r="F51" s="146">
        <v>22.8</v>
      </c>
      <c r="G51" s="146">
        <v>38.799999999999997</v>
      </c>
      <c r="H51" s="146">
        <v>23.2</v>
      </c>
      <c r="I51" s="146">
        <v>0.2</v>
      </c>
      <c r="J51" s="146">
        <v>0</v>
      </c>
      <c r="K51" s="146">
        <v>0.2</v>
      </c>
      <c r="L51" s="146">
        <v>0.8</v>
      </c>
      <c r="M51" s="146">
        <v>0.1</v>
      </c>
      <c r="N51" s="146">
        <v>0</v>
      </c>
    </row>
    <row r="52" spans="1:14" ht="11.25" customHeight="1" x14ac:dyDescent="0.2">
      <c r="A52" s="289" t="s">
        <v>603</v>
      </c>
      <c r="B52" s="284" t="s">
        <v>602</v>
      </c>
      <c r="C52" s="146">
        <v>100</v>
      </c>
      <c r="D52" s="146">
        <v>1.2</v>
      </c>
      <c r="E52" s="146">
        <v>20.7</v>
      </c>
      <c r="F52" s="146">
        <v>16.600000000000001</v>
      </c>
      <c r="G52" s="146">
        <v>34</v>
      </c>
      <c r="H52" s="146">
        <v>23.6</v>
      </c>
      <c r="I52" s="146">
        <v>0.4</v>
      </c>
      <c r="J52" s="146">
        <v>0</v>
      </c>
      <c r="K52" s="146">
        <v>0.4</v>
      </c>
      <c r="L52" s="146">
        <v>3.1</v>
      </c>
      <c r="M52" s="146" t="s">
        <v>874</v>
      </c>
      <c r="N52" s="146" t="s">
        <v>874</v>
      </c>
    </row>
    <row r="53" spans="1:14" ht="12.75" customHeight="1" x14ac:dyDescent="0.2">
      <c r="A53" s="288">
        <v>91</v>
      </c>
      <c r="B53" s="284" t="s">
        <v>601</v>
      </c>
      <c r="C53" s="146">
        <v>100</v>
      </c>
      <c r="D53" s="146">
        <v>1.4</v>
      </c>
      <c r="E53" s="146">
        <v>34.9</v>
      </c>
      <c r="F53" s="146">
        <v>17.399999999999999</v>
      </c>
      <c r="G53" s="146">
        <v>29.9</v>
      </c>
      <c r="H53" s="146">
        <v>15.1</v>
      </c>
      <c r="I53" s="146">
        <v>0.2</v>
      </c>
      <c r="J53" s="146">
        <v>0</v>
      </c>
      <c r="K53" s="146">
        <v>0.2</v>
      </c>
      <c r="L53" s="146">
        <v>0.9</v>
      </c>
      <c r="M53" s="146" t="s">
        <v>874</v>
      </c>
      <c r="N53" s="146" t="s">
        <v>874</v>
      </c>
    </row>
    <row r="54" spans="1:14" ht="12.75" customHeight="1" x14ac:dyDescent="0.2">
      <c r="A54" s="288">
        <v>92</v>
      </c>
      <c r="B54" s="284" t="s">
        <v>600</v>
      </c>
      <c r="C54" s="146">
        <v>100</v>
      </c>
      <c r="D54" s="146">
        <v>3.2</v>
      </c>
      <c r="E54" s="146">
        <v>28.4</v>
      </c>
      <c r="F54" s="146">
        <v>19.8</v>
      </c>
      <c r="G54" s="146">
        <v>31.2</v>
      </c>
      <c r="H54" s="146">
        <v>16</v>
      </c>
      <c r="I54" s="146">
        <v>0.2</v>
      </c>
      <c r="J54" s="146">
        <v>0</v>
      </c>
      <c r="K54" s="146">
        <v>0.2</v>
      </c>
      <c r="L54" s="146">
        <v>1</v>
      </c>
      <c r="M54" s="146" t="s">
        <v>874</v>
      </c>
      <c r="N54" s="146" t="s">
        <v>874</v>
      </c>
    </row>
    <row r="55" spans="1:14" ht="12.75" customHeight="1" x14ac:dyDescent="0.2">
      <c r="A55" s="285">
        <v>93</v>
      </c>
      <c r="B55" s="287" t="s">
        <v>599</v>
      </c>
      <c r="C55" s="146">
        <v>100</v>
      </c>
      <c r="D55" s="146">
        <v>0.9</v>
      </c>
      <c r="E55" s="146">
        <v>13.9</v>
      </c>
      <c r="F55" s="146">
        <v>18.399999999999999</v>
      </c>
      <c r="G55" s="146">
        <v>35.799999999999997</v>
      </c>
      <c r="H55" s="146">
        <v>28.2</v>
      </c>
      <c r="I55" s="146">
        <v>0.4</v>
      </c>
      <c r="J55" s="146">
        <v>0</v>
      </c>
      <c r="K55" s="146">
        <v>0.3</v>
      </c>
      <c r="L55" s="146">
        <v>2.1</v>
      </c>
      <c r="M55" s="146" t="s">
        <v>874</v>
      </c>
      <c r="N55" s="146" t="s">
        <v>874</v>
      </c>
    </row>
    <row r="56" spans="1:14" ht="12.75" customHeight="1" x14ac:dyDescent="0.2">
      <c r="A56" s="285">
        <v>94</v>
      </c>
      <c r="B56" s="286" t="s">
        <v>598</v>
      </c>
      <c r="C56" s="146">
        <v>100</v>
      </c>
      <c r="D56" s="146">
        <v>1</v>
      </c>
      <c r="E56" s="146">
        <v>13.7</v>
      </c>
      <c r="F56" s="146">
        <v>18</v>
      </c>
      <c r="G56" s="146">
        <v>42.2</v>
      </c>
      <c r="H56" s="146">
        <v>23.4</v>
      </c>
      <c r="I56" s="146">
        <v>0.3</v>
      </c>
      <c r="J56" s="146">
        <v>0</v>
      </c>
      <c r="K56" s="146">
        <v>0.3</v>
      </c>
      <c r="L56" s="146">
        <v>1.1000000000000001</v>
      </c>
      <c r="M56" s="146" t="s">
        <v>874</v>
      </c>
      <c r="N56" s="146" t="s">
        <v>874</v>
      </c>
    </row>
    <row r="57" spans="1:14" ht="12.75" customHeight="1" x14ac:dyDescent="0.2">
      <c r="A57" s="285">
        <v>95</v>
      </c>
      <c r="B57" s="284" t="s">
        <v>597</v>
      </c>
      <c r="C57" s="146">
        <v>100</v>
      </c>
      <c r="D57" s="146">
        <v>0.3</v>
      </c>
      <c r="E57" s="146">
        <v>4.8</v>
      </c>
      <c r="F57" s="146">
        <v>10.7</v>
      </c>
      <c r="G57" s="146">
        <v>34.1</v>
      </c>
      <c r="H57" s="146">
        <v>39.9</v>
      </c>
      <c r="I57" s="146">
        <v>0.5</v>
      </c>
      <c r="J57" s="146" t="s">
        <v>874</v>
      </c>
      <c r="K57" s="146">
        <v>1</v>
      </c>
      <c r="L57" s="146">
        <v>8.6999999999999993</v>
      </c>
      <c r="M57" s="146" t="s">
        <v>874</v>
      </c>
      <c r="N57" s="146" t="s">
        <v>874</v>
      </c>
    </row>
    <row r="58" spans="1:14" ht="12.75" customHeight="1" x14ac:dyDescent="0.2">
      <c r="A58" s="283">
        <v>96</v>
      </c>
      <c r="B58" s="282" t="s">
        <v>596</v>
      </c>
      <c r="C58" s="146">
        <v>100</v>
      </c>
      <c r="D58" s="146">
        <v>0.7</v>
      </c>
      <c r="E58" s="146">
        <v>9.4</v>
      </c>
      <c r="F58" s="146">
        <v>12.2</v>
      </c>
      <c r="G58" s="146">
        <v>35.4</v>
      </c>
      <c r="H58" s="146">
        <v>32.299999999999997</v>
      </c>
      <c r="I58" s="146">
        <v>0.8</v>
      </c>
      <c r="J58" s="146">
        <v>0.1</v>
      </c>
      <c r="K58" s="146">
        <v>0.8</v>
      </c>
      <c r="L58" s="146">
        <v>8.3000000000000007</v>
      </c>
      <c r="M58" s="146" t="s">
        <v>874</v>
      </c>
      <c r="N58" s="146" t="s">
        <v>874</v>
      </c>
    </row>
    <row r="59" spans="1:14" x14ac:dyDescent="0.2">
      <c r="A59" s="60"/>
      <c r="B59" s="553" t="s">
        <v>595</v>
      </c>
      <c r="C59" s="146">
        <v>100</v>
      </c>
      <c r="D59" s="146" t="s">
        <v>874</v>
      </c>
      <c r="E59" s="146">
        <v>0.1</v>
      </c>
      <c r="F59" s="146">
        <v>0.2</v>
      </c>
      <c r="G59" s="146">
        <v>1.4</v>
      </c>
      <c r="H59" s="146">
        <v>6.1</v>
      </c>
      <c r="I59" s="146">
        <v>0.1</v>
      </c>
      <c r="J59" s="146" t="s">
        <v>874</v>
      </c>
      <c r="K59" s="146">
        <v>0.5</v>
      </c>
      <c r="L59" s="146">
        <v>15.8</v>
      </c>
      <c r="M59" s="146">
        <v>64.7</v>
      </c>
      <c r="N59" s="146">
        <v>11.1</v>
      </c>
    </row>
    <row r="60" spans="1:14" ht="4.2" customHeight="1" thickBot="1" x14ac:dyDescent="0.25">
      <c r="A60" s="545"/>
      <c r="B60" s="545"/>
      <c r="C60" s="545">
        <v>100</v>
      </c>
      <c r="D60" s="545" t="s">
        <v>874</v>
      </c>
      <c r="E60" s="545">
        <v>0.1</v>
      </c>
      <c r="F60" s="545">
        <v>0.2</v>
      </c>
      <c r="G60" s="545">
        <v>1.4</v>
      </c>
      <c r="H60" s="545">
        <v>6.1</v>
      </c>
      <c r="I60" s="545">
        <v>0.1</v>
      </c>
      <c r="J60" s="545" t="s">
        <v>874</v>
      </c>
      <c r="K60" s="545">
        <v>0.5</v>
      </c>
      <c r="L60" s="545">
        <v>15.8</v>
      </c>
      <c r="M60" s="545">
        <v>64.7</v>
      </c>
      <c r="N60" s="545">
        <v>11.1</v>
      </c>
    </row>
    <row r="61" spans="1:14" ht="10.8" thickTop="1" x14ac:dyDescent="0.2">
      <c r="C61" s="198"/>
    </row>
    <row r="62" spans="1:14" x14ac:dyDescent="0.2">
      <c r="C62" s="198"/>
    </row>
    <row r="63" spans="1:14" x14ac:dyDescent="0.2">
      <c r="C63" s="198"/>
    </row>
    <row r="64" spans="1:14" x14ac:dyDescent="0.2">
      <c r="C64" s="198"/>
    </row>
    <row r="65" spans="3:3" x14ac:dyDescent="0.2">
      <c r="C65" s="198"/>
    </row>
    <row r="66" spans="3:3" x14ac:dyDescent="0.2">
      <c r="C66" s="234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7"/>
  <sheetViews>
    <sheetView zoomScaleNormal="100" workbookViewId="0"/>
  </sheetViews>
  <sheetFormatPr defaultColWidth="9.109375" defaultRowHeight="10.199999999999999" x14ac:dyDescent="0.2"/>
  <cols>
    <col min="1" max="1" width="3.5546875" style="11" customWidth="1"/>
    <col min="2" max="2" width="23.88671875" style="11" customWidth="1"/>
    <col min="3" max="7" width="11.5546875" style="11" customWidth="1"/>
    <col min="8" max="8" width="12" style="11" customWidth="1"/>
    <col min="9" max="16384" width="9.109375" style="11"/>
  </cols>
  <sheetData>
    <row r="1" spans="1:9" x14ac:dyDescent="0.2">
      <c r="H1" s="85" t="s">
        <v>693</v>
      </c>
    </row>
    <row r="2" spans="1:9" x14ac:dyDescent="0.2">
      <c r="A2" s="693" t="s">
        <v>692</v>
      </c>
      <c r="B2" s="693"/>
      <c r="C2" s="693"/>
      <c r="D2" s="693"/>
      <c r="E2" s="693"/>
      <c r="F2" s="693"/>
      <c r="G2" s="693"/>
      <c r="H2" s="693"/>
    </row>
    <row r="4" spans="1:9" x14ac:dyDescent="0.2">
      <c r="A4" s="2"/>
      <c r="B4" s="2"/>
      <c r="C4" s="2"/>
      <c r="D4" s="2"/>
      <c r="E4" s="2"/>
      <c r="F4" s="2"/>
      <c r="G4" s="2"/>
      <c r="H4" s="2"/>
    </row>
    <row r="5" spans="1:9" x14ac:dyDescent="0.2">
      <c r="A5" s="701" t="s">
        <v>1658</v>
      </c>
      <c r="B5" s="701"/>
      <c r="C5" s="701"/>
      <c r="D5" s="701"/>
      <c r="E5" s="701"/>
      <c r="F5" s="701"/>
      <c r="G5" s="701"/>
      <c r="H5" s="701"/>
    </row>
    <row r="6" spans="1:9" x14ac:dyDescent="0.2">
      <c r="A6" s="170"/>
      <c r="B6" s="170"/>
      <c r="C6" s="170"/>
      <c r="D6" s="170"/>
      <c r="E6" s="170"/>
      <c r="F6" s="170"/>
      <c r="G6" s="170"/>
      <c r="H6" s="170"/>
    </row>
    <row r="7" spans="1:9" x14ac:dyDescent="0.2">
      <c r="A7" s="482" t="s">
        <v>897</v>
      </c>
      <c r="B7" s="2"/>
      <c r="C7" s="2"/>
      <c r="D7" s="2"/>
      <c r="E7" s="2"/>
      <c r="F7" s="2"/>
      <c r="G7" s="2"/>
      <c r="H7" s="2" t="s">
        <v>55</v>
      </c>
    </row>
    <row r="8" spans="1:9" ht="28.5" customHeight="1" x14ac:dyDescent="0.2">
      <c r="A8" s="296" t="s">
        <v>691</v>
      </c>
      <c r="B8" s="295"/>
      <c r="C8" s="713" t="s">
        <v>126</v>
      </c>
      <c r="D8" s="713" t="s">
        <v>46</v>
      </c>
      <c r="E8" s="713" t="s">
        <v>866</v>
      </c>
      <c r="F8" s="713" t="s">
        <v>1238</v>
      </c>
      <c r="G8" s="713" t="s">
        <v>867</v>
      </c>
      <c r="H8" s="713" t="s">
        <v>868</v>
      </c>
    </row>
    <row r="9" spans="1:9" ht="16.5" customHeight="1" x14ac:dyDescent="0.2">
      <c r="A9" s="742" t="s">
        <v>690</v>
      </c>
      <c r="B9" s="743"/>
      <c r="C9" s="713"/>
      <c r="D9" s="713"/>
      <c r="E9" s="713"/>
      <c r="F9" s="713"/>
      <c r="G9" s="713"/>
      <c r="H9" s="713"/>
      <c r="I9" s="2"/>
    </row>
    <row r="10" spans="1:9" ht="24" customHeight="1" x14ac:dyDescent="0.2">
      <c r="A10" s="741" t="s">
        <v>47</v>
      </c>
      <c r="B10" s="741"/>
      <c r="C10" s="571">
        <v>2930482</v>
      </c>
      <c r="D10" s="571">
        <v>1063143</v>
      </c>
      <c r="E10" s="571">
        <v>589366</v>
      </c>
      <c r="F10" s="571">
        <v>954999</v>
      </c>
      <c r="G10" s="571">
        <v>173363</v>
      </c>
      <c r="H10" s="571">
        <v>149611</v>
      </c>
      <c r="I10" s="198"/>
    </row>
    <row r="11" spans="1:9" ht="24" customHeight="1" x14ac:dyDescent="0.2">
      <c r="A11" s="739" t="s">
        <v>689</v>
      </c>
      <c r="B11" s="739"/>
      <c r="C11" s="571">
        <v>1872004</v>
      </c>
      <c r="D11" s="571">
        <v>714089</v>
      </c>
      <c r="E11" s="571">
        <v>389755</v>
      </c>
      <c r="F11" s="571">
        <v>592044</v>
      </c>
      <c r="G11" s="571">
        <v>107018</v>
      </c>
      <c r="H11" s="571">
        <v>69098</v>
      </c>
      <c r="I11" s="2"/>
    </row>
    <row r="12" spans="1:9" ht="31.5" customHeight="1" x14ac:dyDescent="0.2">
      <c r="A12" s="739" t="s">
        <v>688</v>
      </c>
      <c r="B12" s="739"/>
      <c r="C12" s="571">
        <v>488</v>
      </c>
      <c r="D12" s="571">
        <v>128</v>
      </c>
      <c r="E12" s="571">
        <v>76</v>
      </c>
      <c r="F12" s="571">
        <v>157</v>
      </c>
      <c r="G12" s="571">
        <v>18</v>
      </c>
      <c r="H12" s="571">
        <v>109</v>
      </c>
      <c r="I12" s="2"/>
    </row>
    <row r="13" spans="1:9" ht="26.25" customHeight="1" x14ac:dyDescent="0.2">
      <c r="A13" s="739" t="s">
        <v>687</v>
      </c>
      <c r="B13" s="739"/>
      <c r="C13" s="571">
        <v>1188</v>
      </c>
      <c r="D13" s="571">
        <v>364</v>
      </c>
      <c r="E13" s="571">
        <v>82</v>
      </c>
      <c r="F13" s="571">
        <v>681</v>
      </c>
      <c r="G13" s="571">
        <v>23</v>
      </c>
      <c r="H13" s="571">
        <v>38</v>
      </c>
      <c r="I13" s="2"/>
    </row>
    <row r="14" spans="1:9" ht="24" customHeight="1" x14ac:dyDescent="0.2">
      <c r="A14" s="739" t="s">
        <v>686</v>
      </c>
      <c r="B14" s="739"/>
      <c r="C14" s="571">
        <v>2235</v>
      </c>
      <c r="D14" s="571">
        <v>791</v>
      </c>
      <c r="E14" s="571">
        <v>462</v>
      </c>
      <c r="F14" s="571">
        <v>598</v>
      </c>
      <c r="G14" s="571">
        <v>251</v>
      </c>
      <c r="H14" s="571">
        <v>133</v>
      </c>
      <c r="I14" s="2"/>
    </row>
    <row r="15" spans="1:9" ht="24" customHeight="1" x14ac:dyDescent="0.2">
      <c r="A15" s="739" t="s">
        <v>685</v>
      </c>
      <c r="B15" s="739"/>
      <c r="C15" s="571">
        <v>1183</v>
      </c>
      <c r="D15" s="571">
        <v>395</v>
      </c>
      <c r="E15" s="571">
        <v>270</v>
      </c>
      <c r="F15" s="571">
        <v>427</v>
      </c>
      <c r="G15" s="571">
        <v>68</v>
      </c>
      <c r="H15" s="571">
        <v>23</v>
      </c>
      <c r="I15" s="2"/>
    </row>
    <row r="16" spans="1:9" ht="24" customHeight="1" x14ac:dyDescent="0.2">
      <c r="A16" s="739" t="s">
        <v>684</v>
      </c>
      <c r="B16" s="739"/>
      <c r="C16" s="571">
        <v>771396</v>
      </c>
      <c r="D16" s="571">
        <v>261525</v>
      </c>
      <c r="E16" s="571">
        <v>154886</v>
      </c>
      <c r="F16" s="571">
        <v>247656</v>
      </c>
      <c r="G16" s="571">
        <v>42154</v>
      </c>
      <c r="H16" s="571">
        <v>65175</v>
      </c>
      <c r="I16" s="2"/>
    </row>
    <row r="17" spans="1:11" ht="34.5" customHeight="1" x14ac:dyDescent="0.2">
      <c r="A17" s="740" t="s">
        <v>683</v>
      </c>
      <c r="B17" s="740"/>
      <c r="C17" s="571">
        <v>176</v>
      </c>
      <c r="D17" s="571">
        <v>35</v>
      </c>
      <c r="E17" s="571">
        <v>26</v>
      </c>
      <c r="F17" s="571">
        <v>38</v>
      </c>
      <c r="G17" s="571">
        <v>67</v>
      </c>
      <c r="H17" s="571">
        <v>10</v>
      </c>
      <c r="I17" s="2"/>
    </row>
    <row r="18" spans="1:11" ht="24" customHeight="1" x14ac:dyDescent="0.2">
      <c r="A18" s="740" t="s">
        <v>682</v>
      </c>
      <c r="B18" s="740"/>
      <c r="C18" s="571">
        <v>888</v>
      </c>
      <c r="D18" s="571">
        <v>272</v>
      </c>
      <c r="E18" s="571">
        <v>126</v>
      </c>
      <c r="F18" s="571">
        <v>359</v>
      </c>
      <c r="G18" s="571">
        <v>64</v>
      </c>
      <c r="H18" s="571">
        <v>67</v>
      </c>
      <c r="I18" s="2"/>
    </row>
    <row r="19" spans="1:11" ht="24" customHeight="1" x14ac:dyDescent="0.2">
      <c r="A19" s="740" t="s">
        <v>681</v>
      </c>
      <c r="B19" s="740" t="s">
        <v>680</v>
      </c>
      <c r="C19" s="571">
        <v>34494</v>
      </c>
      <c r="D19" s="571">
        <v>10264</v>
      </c>
      <c r="E19" s="571">
        <v>5915</v>
      </c>
      <c r="F19" s="571">
        <v>16138</v>
      </c>
      <c r="G19" s="571">
        <v>215</v>
      </c>
      <c r="H19" s="571">
        <v>1962</v>
      </c>
      <c r="I19" s="2"/>
    </row>
    <row r="20" spans="1:11" ht="24" customHeight="1" x14ac:dyDescent="0.2">
      <c r="A20" s="739" t="s">
        <v>679</v>
      </c>
      <c r="B20" s="739"/>
      <c r="C20" s="571">
        <v>177767</v>
      </c>
      <c r="D20" s="571">
        <v>52558</v>
      </c>
      <c r="E20" s="571">
        <v>26942</v>
      </c>
      <c r="F20" s="571">
        <v>67481</v>
      </c>
      <c r="G20" s="571">
        <v>20302</v>
      </c>
      <c r="H20" s="571">
        <v>10484</v>
      </c>
      <c r="I20" s="2"/>
    </row>
    <row r="21" spans="1:11" ht="36.75" customHeight="1" x14ac:dyDescent="0.2">
      <c r="A21" s="740" t="s">
        <v>678</v>
      </c>
      <c r="B21" s="740"/>
      <c r="C21" s="571">
        <v>41</v>
      </c>
      <c r="D21" s="571">
        <v>11</v>
      </c>
      <c r="E21" s="571">
        <v>4</v>
      </c>
      <c r="F21" s="571">
        <v>14</v>
      </c>
      <c r="G21" s="571">
        <v>4</v>
      </c>
      <c r="H21" s="571">
        <v>8</v>
      </c>
      <c r="I21" s="2"/>
    </row>
    <row r="22" spans="1:11" ht="24" customHeight="1" x14ac:dyDescent="0.2">
      <c r="A22" s="740" t="s">
        <v>677</v>
      </c>
      <c r="B22" s="740"/>
      <c r="C22" s="571">
        <v>362</v>
      </c>
      <c r="D22" s="571">
        <v>70</v>
      </c>
      <c r="E22" s="571">
        <v>52</v>
      </c>
      <c r="F22" s="571">
        <v>170</v>
      </c>
      <c r="G22" s="571">
        <v>52</v>
      </c>
      <c r="H22" s="571">
        <v>18</v>
      </c>
      <c r="I22" s="2"/>
    </row>
    <row r="23" spans="1:11" s="2" customFormat="1" ht="24" customHeight="1" x14ac:dyDescent="0.2">
      <c r="A23" s="739" t="s">
        <v>676</v>
      </c>
      <c r="B23" s="739"/>
      <c r="C23" s="571">
        <v>50738</v>
      </c>
      <c r="D23" s="571">
        <v>14984</v>
      </c>
      <c r="E23" s="571">
        <v>7962</v>
      </c>
      <c r="F23" s="571">
        <v>24128</v>
      </c>
      <c r="G23" s="571">
        <v>1646</v>
      </c>
      <c r="H23" s="571">
        <v>2018</v>
      </c>
    </row>
    <row r="24" spans="1:11" s="2" customFormat="1" ht="22.5" customHeight="1" x14ac:dyDescent="0.2">
      <c r="A24" s="739" t="s">
        <v>675</v>
      </c>
      <c r="B24" s="739"/>
      <c r="C24" s="571">
        <v>17522</v>
      </c>
      <c r="D24" s="571">
        <v>7657</v>
      </c>
      <c r="E24" s="571">
        <v>2808</v>
      </c>
      <c r="F24" s="571">
        <v>5108</v>
      </c>
      <c r="G24" s="571">
        <v>1481</v>
      </c>
      <c r="H24" s="571">
        <v>468</v>
      </c>
      <c r="I24" s="228"/>
    </row>
    <row r="25" spans="1:11" s="2" customFormat="1" ht="5.25" customHeight="1" thickBot="1" x14ac:dyDescent="0.25">
      <c r="A25" s="161"/>
      <c r="B25" s="294"/>
      <c r="C25" s="293"/>
      <c r="D25" s="293"/>
      <c r="E25" s="293"/>
      <c r="F25" s="293"/>
      <c r="G25" s="293"/>
      <c r="H25" s="293"/>
    </row>
    <row r="26" spans="1:11" s="2" customFormat="1" ht="10.8" thickTop="1" x14ac:dyDescent="0.2">
      <c r="B26" s="248"/>
      <c r="C26" s="13"/>
      <c r="D26" s="13"/>
      <c r="E26" s="13"/>
      <c r="F26" s="13"/>
      <c r="G26" s="13"/>
      <c r="H26" s="13"/>
    </row>
    <row r="27" spans="1:11" s="2" customFormat="1" x14ac:dyDescent="0.2">
      <c r="B27" s="248"/>
      <c r="C27" s="13"/>
      <c r="D27" s="13"/>
      <c r="E27" s="13"/>
      <c r="F27" s="13"/>
      <c r="G27" s="13"/>
      <c r="H27" s="13"/>
    </row>
    <row r="28" spans="1:11" s="2" customFormat="1" x14ac:dyDescent="0.2">
      <c r="C28" s="13"/>
      <c r="D28" s="13"/>
      <c r="E28" s="13"/>
      <c r="F28" s="13"/>
      <c r="G28" s="13"/>
      <c r="H28" s="13"/>
    </row>
    <row r="29" spans="1:11" s="2" customFormat="1" ht="13.2" x14ac:dyDescent="0.25">
      <c r="C29"/>
      <c r="D29"/>
      <c r="E29"/>
      <c r="F29"/>
      <c r="G29"/>
      <c r="H29"/>
      <c r="I29"/>
      <c r="J29"/>
      <c r="K29"/>
    </row>
    <row r="30" spans="1:11" s="2" customFormat="1" ht="13.2" x14ac:dyDescent="0.25">
      <c r="C30"/>
      <c r="D30"/>
      <c r="E30"/>
      <c r="F30"/>
      <c r="G30"/>
      <c r="H30"/>
      <c r="I30"/>
      <c r="J30"/>
      <c r="K30"/>
    </row>
    <row r="31" spans="1:11" s="2" customFormat="1" ht="13.2" x14ac:dyDescent="0.25">
      <c r="C31"/>
      <c r="D31"/>
      <c r="E31"/>
      <c r="F31"/>
      <c r="G31"/>
      <c r="H31"/>
      <c r="I31"/>
      <c r="J31"/>
      <c r="K31"/>
    </row>
    <row r="32" spans="1:11" s="2" customFormat="1" x14ac:dyDescent="0.2"/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4">
    <mergeCell ref="H8:H9"/>
    <mergeCell ref="A14:B14"/>
    <mergeCell ref="A15:B15"/>
    <mergeCell ref="A10:B10"/>
    <mergeCell ref="A9:B9"/>
    <mergeCell ref="E8:E9"/>
    <mergeCell ref="D8:D9"/>
    <mergeCell ref="F8:F9"/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M46"/>
  <sheetViews>
    <sheetView zoomScaleNormal="100" workbookViewId="0"/>
  </sheetViews>
  <sheetFormatPr defaultColWidth="9.109375" defaultRowHeight="10.199999999999999" x14ac:dyDescent="0.2"/>
  <cols>
    <col min="1" max="1" width="3.5546875" style="11" customWidth="1"/>
    <col min="2" max="2" width="23.88671875" style="11" customWidth="1"/>
    <col min="3" max="7" width="11.5546875" style="11" customWidth="1"/>
    <col min="8" max="8" width="12.5546875" style="11" customWidth="1"/>
    <col min="9" max="16384" width="9.109375" style="11"/>
  </cols>
  <sheetData>
    <row r="1" spans="1:13" x14ac:dyDescent="0.2">
      <c r="H1" s="85" t="s">
        <v>696</v>
      </c>
      <c r="J1" s="85"/>
    </row>
    <row r="2" spans="1:13" x14ac:dyDescent="0.2">
      <c r="A2" s="693" t="s">
        <v>695</v>
      </c>
      <c r="B2" s="693"/>
      <c r="C2" s="693"/>
      <c r="D2" s="693"/>
      <c r="E2" s="693"/>
      <c r="F2" s="693"/>
      <c r="G2" s="693"/>
      <c r="H2" s="693"/>
    </row>
    <row r="3" spans="1:13" x14ac:dyDescent="0.2">
      <c r="A3" s="702" t="s">
        <v>694</v>
      </c>
      <c r="B3" s="702"/>
      <c r="C3" s="702"/>
      <c r="D3" s="702"/>
      <c r="E3" s="702"/>
      <c r="F3" s="702"/>
      <c r="G3" s="702"/>
      <c r="H3" s="702"/>
    </row>
    <row r="4" spans="1:13" x14ac:dyDescent="0.2">
      <c r="A4" s="2"/>
      <c r="B4" s="2"/>
      <c r="C4" s="2"/>
      <c r="D4" s="2"/>
      <c r="E4" s="2"/>
      <c r="F4" s="2"/>
      <c r="G4" s="2"/>
      <c r="H4" s="2"/>
    </row>
    <row r="5" spans="1:13" x14ac:dyDescent="0.2">
      <c r="A5" s="701"/>
      <c r="B5" s="701"/>
      <c r="C5" s="701"/>
      <c r="D5" s="701"/>
      <c r="E5" s="701"/>
      <c r="F5" s="701"/>
      <c r="G5" s="701"/>
      <c r="H5" s="701"/>
    </row>
    <row r="6" spans="1:13" x14ac:dyDescent="0.2">
      <c r="A6" s="701" t="s">
        <v>1658</v>
      </c>
      <c r="B6" s="701"/>
      <c r="C6" s="701"/>
      <c r="D6" s="701"/>
      <c r="E6" s="701"/>
      <c r="F6" s="701"/>
      <c r="G6" s="701"/>
      <c r="H6" s="701"/>
    </row>
    <row r="7" spans="1:13" x14ac:dyDescent="0.2">
      <c r="A7" s="3" t="s">
        <v>24</v>
      </c>
      <c r="B7" s="2"/>
      <c r="C7" s="2"/>
      <c r="D7" s="2"/>
      <c r="E7" s="2"/>
      <c r="F7" s="2"/>
      <c r="G7" s="2"/>
      <c r="H7" s="208" t="s">
        <v>578</v>
      </c>
    </row>
    <row r="8" spans="1:13" ht="24.75" customHeight="1" x14ac:dyDescent="0.2">
      <c r="A8" s="296" t="s">
        <v>691</v>
      </c>
      <c r="B8" s="295"/>
      <c r="C8" s="713" t="s">
        <v>126</v>
      </c>
      <c r="D8" s="713" t="s">
        <v>46</v>
      </c>
      <c r="E8" s="713" t="s">
        <v>866</v>
      </c>
      <c r="F8" s="713" t="s">
        <v>1238</v>
      </c>
      <c r="G8" s="713" t="s">
        <v>867</v>
      </c>
      <c r="H8" s="713" t="s">
        <v>868</v>
      </c>
    </row>
    <row r="9" spans="1:13" ht="24.75" customHeight="1" x14ac:dyDescent="0.2">
      <c r="A9" s="742" t="s">
        <v>690</v>
      </c>
      <c r="B9" s="743"/>
      <c r="C9" s="713"/>
      <c r="D9" s="713"/>
      <c r="E9" s="713"/>
      <c r="F9" s="713"/>
      <c r="G9" s="713"/>
      <c r="H9" s="713"/>
      <c r="I9" s="2"/>
      <c r="J9" s="2"/>
      <c r="M9" s="146"/>
    </row>
    <row r="10" spans="1:13" ht="24" customHeight="1" x14ac:dyDescent="0.25">
      <c r="A10" s="741" t="s">
        <v>47</v>
      </c>
      <c r="B10" s="741"/>
      <c r="C10" s="146">
        <v>100</v>
      </c>
      <c r="D10" s="146">
        <v>100</v>
      </c>
      <c r="E10" s="146">
        <v>100</v>
      </c>
      <c r="F10" s="146">
        <v>100</v>
      </c>
      <c r="G10" s="146">
        <v>100</v>
      </c>
      <c r="H10" s="146">
        <v>100</v>
      </c>
      <c r="I10" s="198"/>
      <c r="J10"/>
      <c r="M10" s="146"/>
    </row>
    <row r="11" spans="1:13" ht="24" customHeight="1" x14ac:dyDescent="0.25">
      <c r="A11" s="739" t="s">
        <v>689</v>
      </c>
      <c r="B11" s="739"/>
      <c r="C11" s="146">
        <v>64</v>
      </c>
      <c r="D11" s="146">
        <v>67.3</v>
      </c>
      <c r="E11" s="146">
        <v>66.099999999999994</v>
      </c>
      <c r="F11" s="146">
        <v>62.1</v>
      </c>
      <c r="G11" s="146">
        <v>62</v>
      </c>
      <c r="H11" s="146">
        <v>46.3</v>
      </c>
      <c r="I11" s="2"/>
      <c r="J11"/>
      <c r="M11" s="146"/>
    </row>
    <row r="12" spans="1:13" ht="37.5" customHeight="1" x14ac:dyDescent="0.25">
      <c r="A12" s="739" t="s">
        <v>688</v>
      </c>
      <c r="B12" s="739"/>
      <c r="C12" s="146">
        <v>0</v>
      </c>
      <c r="D12" s="146">
        <v>0</v>
      </c>
      <c r="E12" s="146">
        <v>0</v>
      </c>
      <c r="F12" s="146">
        <v>0</v>
      </c>
      <c r="G12" s="146">
        <v>0</v>
      </c>
      <c r="H12" s="146">
        <v>0.1</v>
      </c>
      <c r="I12" s="2"/>
      <c r="J12"/>
      <c r="M12" s="146"/>
    </row>
    <row r="13" spans="1:13" ht="24" customHeight="1" x14ac:dyDescent="0.25">
      <c r="A13" s="740" t="s">
        <v>687</v>
      </c>
      <c r="B13" s="740"/>
      <c r="C13" s="146">
        <v>0</v>
      </c>
      <c r="D13" s="146">
        <v>0</v>
      </c>
      <c r="E13" s="146">
        <v>0</v>
      </c>
      <c r="F13" s="146">
        <v>0.1</v>
      </c>
      <c r="G13" s="146">
        <v>0</v>
      </c>
      <c r="H13" s="146">
        <v>0</v>
      </c>
      <c r="I13" s="2"/>
      <c r="J13"/>
      <c r="K13"/>
      <c r="M13" s="146"/>
    </row>
    <row r="14" spans="1:13" ht="24" customHeight="1" x14ac:dyDescent="0.25">
      <c r="A14" s="739" t="s">
        <v>686</v>
      </c>
      <c r="B14" s="739"/>
      <c r="C14" s="146">
        <v>0.1</v>
      </c>
      <c r="D14" s="146">
        <v>0.1</v>
      </c>
      <c r="E14" s="146">
        <v>0.1</v>
      </c>
      <c r="F14" s="146">
        <v>0.1</v>
      </c>
      <c r="G14" s="146">
        <v>0.1</v>
      </c>
      <c r="H14" s="146">
        <v>0.1</v>
      </c>
      <c r="I14" s="2"/>
      <c r="J14"/>
      <c r="K14"/>
      <c r="L14"/>
      <c r="M14" s="146"/>
    </row>
    <row r="15" spans="1:13" ht="24" customHeight="1" x14ac:dyDescent="0.25">
      <c r="A15" s="739" t="s">
        <v>685</v>
      </c>
      <c r="B15" s="739"/>
      <c r="C15" s="146">
        <v>0</v>
      </c>
      <c r="D15" s="146">
        <v>0</v>
      </c>
      <c r="E15" s="146">
        <v>0</v>
      </c>
      <c r="F15" s="146">
        <v>0</v>
      </c>
      <c r="G15" s="146">
        <v>0</v>
      </c>
      <c r="H15" s="146">
        <v>0</v>
      </c>
      <c r="I15" s="2"/>
      <c r="J15"/>
      <c r="K15"/>
      <c r="M15" s="146"/>
    </row>
    <row r="16" spans="1:13" ht="24" customHeight="1" x14ac:dyDescent="0.25">
      <c r="A16" s="739" t="s">
        <v>684</v>
      </c>
      <c r="B16" s="739"/>
      <c r="C16" s="146">
        <v>26.3</v>
      </c>
      <c r="D16" s="146">
        <v>24.6</v>
      </c>
      <c r="E16" s="146">
        <v>26.3</v>
      </c>
      <c r="F16" s="146">
        <v>25.9</v>
      </c>
      <c r="G16" s="146">
        <v>24.3</v>
      </c>
      <c r="H16" s="146">
        <v>43.6</v>
      </c>
      <c r="I16" s="2"/>
      <c r="J16" s="13"/>
      <c r="K16"/>
      <c r="M16" s="146"/>
    </row>
    <row r="17" spans="1:13" ht="34.5" customHeight="1" x14ac:dyDescent="0.25">
      <c r="A17" s="740" t="s">
        <v>683</v>
      </c>
      <c r="B17" s="740"/>
      <c r="C17" s="146">
        <v>0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2"/>
      <c r="J17" s="13"/>
      <c r="K17"/>
      <c r="M17" s="146"/>
    </row>
    <row r="18" spans="1:13" ht="24" customHeight="1" x14ac:dyDescent="0.25">
      <c r="A18" s="740" t="s">
        <v>682</v>
      </c>
      <c r="B18" s="740"/>
      <c r="C18" s="146">
        <v>0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2"/>
      <c r="J18" s="13"/>
      <c r="K18"/>
      <c r="M18" s="146"/>
    </row>
    <row r="19" spans="1:13" ht="24" customHeight="1" x14ac:dyDescent="0.25">
      <c r="A19" s="740" t="s">
        <v>681</v>
      </c>
      <c r="B19" s="740" t="s">
        <v>680</v>
      </c>
      <c r="C19" s="146">
        <v>1.2</v>
      </c>
      <c r="D19" s="146">
        <v>1</v>
      </c>
      <c r="E19" s="146">
        <v>1</v>
      </c>
      <c r="F19" s="146">
        <v>1.7</v>
      </c>
      <c r="G19" s="146">
        <v>0.1</v>
      </c>
      <c r="H19" s="146">
        <v>1.3</v>
      </c>
      <c r="I19" s="2"/>
      <c r="J19" s="13"/>
      <c r="K19"/>
      <c r="M19" s="146"/>
    </row>
    <row r="20" spans="1:13" ht="24" customHeight="1" x14ac:dyDescent="0.25">
      <c r="A20" s="739" t="s">
        <v>679</v>
      </c>
      <c r="B20" s="739"/>
      <c r="C20" s="146">
        <v>6.1</v>
      </c>
      <c r="D20" s="146">
        <v>4.9000000000000004</v>
      </c>
      <c r="E20" s="146">
        <v>4.5999999999999996</v>
      </c>
      <c r="F20" s="146">
        <v>7.1</v>
      </c>
      <c r="G20" s="146">
        <v>11.7</v>
      </c>
      <c r="H20" s="146">
        <v>7</v>
      </c>
      <c r="I20" s="2"/>
      <c r="J20" s="2"/>
      <c r="K20"/>
      <c r="M20" s="146"/>
    </row>
    <row r="21" spans="1:13" ht="36.75" customHeight="1" x14ac:dyDescent="0.25">
      <c r="A21" s="740" t="s">
        <v>678</v>
      </c>
      <c r="B21" s="740"/>
      <c r="C21" s="146">
        <v>0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2"/>
      <c r="J21" s="2"/>
      <c r="K21"/>
      <c r="M21" s="146"/>
    </row>
    <row r="22" spans="1:13" ht="24" customHeight="1" x14ac:dyDescent="0.25">
      <c r="A22" s="740" t="s">
        <v>677</v>
      </c>
      <c r="B22" s="740"/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2"/>
      <c r="J22" s="2"/>
      <c r="K22"/>
      <c r="M22" s="146"/>
    </row>
    <row r="23" spans="1:13" s="2" customFormat="1" ht="24" customHeight="1" x14ac:dyDescent="0.2">
      <c r="A23" s="739" t="s">
        <v>676</v>
      </c>
      <c r="B23" s="739"/>
      <c r="C23" s="146">
        <v>1.7</v>
      </c>
      <c r="D23" s="146">
        <v>1.4</v>
      </c>
      <c r="E23" s="146">
        <v>1.4</v>
      </c>
      <c r="F23" s="146">
        <v>2.5</v>
      </c>
      <c r="G23" s="146">
        <v>0.9</v>
      </c>
      <c r="H23" s="146">
        <v>1.3</v>
      </c>
      <c r="M23" s="16"/>
    </row>
    <row r="24" spans="1:13" s="2" customFormat="1" ht="24" customHeight="1" x14ac:dyDescent="0.2">
      <c r="A24" s="739" t="s">
        <v>675</v>
      </c>
      <c r="B24" s="739"/>
      <c r="C24" s="146">
        <v>0.6</v>
      </c>
      <c r="D24" s="146">
        <v>0.7</v>
      </c>
      <c r="E24" s="146">
        <v>0.5</v>
      </c>
      <c r="F24" s="146">
        <v>0.5</v>
      </c>
      <c r="G24" s="146">
        <v>0.9</v>
      </c>
      <c r="H24" s="146">
        <v>0.3</v>
      </c>
    </row>
    <row r="25" spans="1:13" s="2" customFormat="1" ht="5.25" customHeight="1" thickBot="1" x14ac:dyDescent="0.25">
      <c r="A25" s="161"/>
      <c r="B25" s="294"/>
      <c r="C25" s="293"/>
      <c r="D25" s="293"/>
      <c r="E25" s="293"/>
      <c r="F25" s="293"/>
      <c r="G25" s="293"/>
      <c r="H25" s="293"/>
    </row>
    <row r="26" spans="1:13" s="2" customFormat="1" ht="10.8" thickTop="1" x14ac:dyDescent="0.2">
      <c r="B26" s="248"/>
      <c r="C26" s="13"/>
      <c r="D26" s="13"/>
      <c r="E26" s="13"/>
      <c r="F26" s="13"/>
      <c r="G26" s="13"/>
      <c r="H26" s="13"/>
    </row>
    <row r="27" spans="1:13" s="586" customFormat="1" x14ac:dyDescent="0.2">
      <c r="A27" s="716"/>
      <c r="B27" s="716"/>
      <c r="C27" s="716"/>
      <c r="D27" s="716"/>
      <c r="E27" s="716"/>
      <c r="F27" s="716"/>
      <c r="G27" s="716"/>
      <c r="H27" s="716"/>
      <c r="I27" s="588"/>
      <c r="J27" s="588"/>
    </row>
    <row r="28" spans="1:13" s="2" customFormat="1" x14ac:dyDescent="0.2">
      <c r="B28" s="248"/>
      <c r="C28" s="13"/>
      <c r="D28" s="13"/>
      <c r="E28" s="13"/>
      <c r="F28" s="13"/>
      <c r="G28" s="13"/>
      <c r="H28" s="13"/>
    </row>
    <row r="29" spans="1:13" s="2" customFormat="1" x14ac:dyDescent="0.2">
      <c r="C29" s="13"/>
      <c r="D29" s="13"/>
      <c r="E29" s="13"/>
      <c r="F29" s="13"/>
      <c r="G29" s="13"/>
      <c r="H29" s="13"/>
    </row>
    <row r="30" spans="1:13" s="2" customFormat="1" x14ac:dyDescent="0.2">
      <c r="C30" s="13"/>
      <c r="D30" s="13"/>
      <c r="E30" s="13"/>
      <c r="F30" s="13"/>
      <c r="G30" s="13"/>
      <c r="H30" s="13"/>
    </row>
    <row r="31" spans="1:13" s="2" customFormat="1" x14ac:dyDescent="0.2">
      <c r="C31" s="13"/>
    </row>
    <row r="32" spans="1:13" s="2" customFormat="1" x14ac:dyDescent="0.2">
      <c r="C32" s="13"/>
    </row>
    <row r="33" spans="3:3" s="2" customFormat="1" x14ac:dyDescent="0.2">
      <c r="C33" s="13"/>
    </row>
    <row r="34" spans="3:3" s="2" customFormat="1" x14ac:dyDescent="0.2">
      <c r="C34" s="13"/>
    </row>
    <row r="35" spans="3:3" s="2" customFormat="1" x14ac:dyDescent="0.2">
      <c r="C35" s="5"/>
    </row>
    <row r="36" spans="3:3" s="2" customFormat="1" x14ac:dyDescent="0.2">
      <c r="C36" s="5"/>
    </row>
    <row r="37" spans="3:3" s="2" customFormat="1" x14ac:dyDescent="0.2">
      <c r="C37" s="5"/>
    </row>
    <row r="38" spans="3:3" s="2" customFormat="1" x14ac:dyDescent="0.2"/>
    <row r="39" spans="3:3" s="2" customFormat="1" x14ac:dyDescent="0.2"/>
    <row r="40" spans="3:3" s="2" customFormat="1" x14ac:dyDescent="0.2"/>
    <row r="41" spans="3:3" s="2" customFormat="1" x14ac:dyDescent="0.2"/>
    <row r="42" spans="3:3" s="2" customFormat="1" x14ac:dyDescent="0.2"/>
    <row r="43" spans="3:3" s="2" customFormat="1" x14ac:dyDescent="0.2"/>
    <row r="44" spans="3:3" s="2" customFormat="1" x14ac:dyDescent="0.2"/>
    <row r="45" spans="3:3" s="2" customFormat="1" x14ac:dyDescent="0.2"/>
    <row r="46" spans="3:3" s="2" customFormat="1" x14ac:dyDescent="0.2"/>
  </sheetData>
  <mergeCells count="27"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topLeftCell="B1" zoomScaleNormal="100" workbookViewId="0">
      <selection activeCell="O3" sqref="O3"/>
    </sheetView>
  </sheetViews>
  <sheetFormatPr defaultColWidth="9.109375" defaultRowHeight="10.199999999999999" x14ac:dyDescent="0.2"/>
  <cols>
    <col min="1" max="1" width="43.33203125" style="57" customWidth="1"/>
    <col min="2" max="13" width="11.5546875" style="57" customWidth="1"/>
    <col min="14" max="14" width="12" style="57" customWidth="1"/>
    <col min="15" max="16" width="11.5546875" style="57" customWidth="1"/>
    <col min="17" max="17" width="9.109375" style="57"/>
    <col min="18" max="18" width="9.33203125" style="57" bestFit="1" customWidth="1"/>
    <col min="19" max="16384" width="9.109375" style="57"/>
  </cols>
  <sheetData>
    <row r="1" spans="1:23" ht="12.75" customHeight="1" x14ac:dyDescent="0.2">
      <c r="P1" s="85" t="s">
        <v>701</v>
      </c>
    </row>
    <row r="2" spans="1:23" x14ac:dyDescent="0.2">
      <c r="A2" s="693" t="s">
        <v>700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</row>
    <row r="3" spans="1:23" x14ac:dyDescent="0.2">
      <c r="M3" s="85"/>
      <c r="N3" s="85"/>
    </row>
    <row r="4" spans="1:23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23" s="71" customFormat="1" x14ac:dyDescent="0.2">
      <c r="A5" s="692" t="s">
        <v>1658</v>
      </c>
      <c r="B5" s="692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</row>
    <row r="6" spans="1:23" x14ac:dyDescent="0.2">
      <c r="A6" s="482" t="s">
        <v>24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2" t="s">
        <v>55</v>
      </c>
    </row>
    <row r="7" spans="1:23" ht="25.5" customHeight="1" x14ac:dyDescent="0.2">
      <c r="A7" s="298" t="s">
        <v>699</v>
      </c>
      <c r="B7" s="713" t="s">
        <v>126</v>
      </c>
      <c r="C7" s="713" t="s">
        <v>689</v>
      </c>
      <c r="D7" s="713" t="s">
        <v>688</v>
      </c>
      <c r="E7" s="713" t="s">
        <v>687</v>
      </c>
      <c r="F7" s="713" t="s">
        <v>686</v>
      </c>
      <c r="G7" s="713" t="s">
        <v>698</v>
      </c>
      <c r="H7" s="713" t="s">
        <v>684</v>
      </c>
      <c r="I7" s="713" t="s">
        <v>683</v>
      </c>
      <c r="J7" s="713" t="s">
        <v>682</v>
      </c>
      <c r="K7" s="713" t="s">
        <v>681</v>
      </c>
      <c r="L7" s="713" t="s">
        <v>679</v>
      </c>
      <c r="M7" s="713" t="s">
        <v>678</v>
      </c>
      <c r="N7" s="713" t="s">
        <v>677</v>
      </c>
      <c r="O7" s="713" t="s">
        <v>676</v>
      </c>
      <c r="P7" s="713" t="s">
        <v>675</v>
      </c>
    </row>
    <row r="8" spans="1:23" ht="52.5" customHeight="1" x14ac:dyDescent="0.2">
      <c r="A8" s="91" t="s">
        <v>118</v>
      </c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3"/>
      <c r="P8" s="713" t="s">
        <v>697</v>
      </c>
      <c r="Q8" s="84"/>
      <c r="R8" s="84"/>
      <c r="S8" s="84"/>
      <c r="T8" s="84"/>
      <c r="U8" s="84"/>
    </row>
    <row r="9" spans="1:23" ht="13.2" x14ac:dyDescent="0.25">
      <c r="A9" s="463" t="s">
        <v>47</v>
      </c>
      <c r="B9" s="571">
        <v>2930482</v>
      </c>
      <c r="C9" s="571">
        <v>1872004</v>
      </c>
      <c r="D9" s="571">
        <v>488</v>
      </c>
      <c r="E9" s="571">
        <v>1188</v>
      </c>
      <c r="F9" s="571">
        <v>2235</v>
      </c>
      <c r="G9" s="571">
        <v>1183</v>
      </c>
      <c r="H9" s="571">
        <v>771396</v>
      </c>
      <c r="I9" s="571">
        <v>176</v>
      </c>
      <c r="J9" s="571">
        <v>888</v>
      </c>
      <c r="K9" s="571">
        <v>34494</v>
      </c>
      <c r="L9" s="571">
        <v>177767</v>
      </c>
      <c r="M9" s="571">
        <v>41</v>
      </c>
      <c r="N9" s="571">
        <v>362</v>
      </c>
      <c r="O9" s="571">
        <v>50738</v>
      </c>
      <c r="P9" s="571">
        <v>17522</v>
      </c>
      <c r="Q9" s="118"/>
      <c r="R9"/>
      <c r="S9"/>
      <c r="T9"/>
      <c r="U9"/>
      <c r="V9"/>
      <c r="W9"/>
    </row>
    <row r="10" spans="1:23" ht="13.2" x14ac:dyDescent="0.25">
      <c r="A10" s="60" t="s">
        <v>104</v>
      </c>
      <c r="B10" s="571">
        <v>66106</v>
      </c>
      <c r="C10" s="571">
        <v>34861</v>
      </c>
      <c r="D10" s="571">
        <v>20</v>
      </c>
      <c r="E10" s="571">
        <v>10</v>
      </c>
      <c r="F10" s="571">
        <v>199</v>
      </c>
      <c r="G10" s="571" t="s">
        <v>874</v>
      </c>
      <c r="H10" s="571">
        <v>15728</v>
      </c>
      <c r="I10" s="571">
        <v>47</v>
      </c>
      <c r="J10" s="571">
        <v>2</v>
      </c>
      <c r="K10" s="571" t="s">
        <v>874</v>
      </c>
      <c r="L10" s="571">
        <v>13925</v>
      </c>
      <c r="M10" s="571">
        <v>3</v>
      </c>
      <c r="N10" s="571">
        <v>25</v>
      </c>
      <c r="O10" s="571" t="s">
        <v>874</v>
      </c>
      <c r="P10" s="571">
        <v>1286</v>
      </c>
      <c r="Q10" s="118"/>
      <c r="R10" s="229"/>
      <c r="S10"/>
      <c r="T10"/>
      <c r="U10"/>
      <c r="V10"/>
      <c r="W10"/>
    </row>
    <row r="11" spans="1:23" ht="23.25" customHeight="1" x14ac:dyDescent="0.25">
      <c r="A11" s="116" t="s">
        <v>103</v>
      </c>
      <c r="B11" s="571">
        <v>60579</v>
      </c>
      <c r="C11" s="571">
        <v>31783</v>
      </c>
      <c r="D11" s="571">
        <v>5</v>
      </c>
      <c r="E11" s="571">
        <v>10</v>
      </c>
      <c r="F11" s="571">
        <v>177</v>
      </c>
      <c r="G11" s="571" t="s">
        <v>874</v>
      </c>
      <c r="H11" s="571">
        <v>14749</v>
      </c>
      <c r="I11" s="571">
        <v>46</v>
      </c>
      <c r="J11" s="571">
        <v>2</v>
      </c>
      <c r="K11" s="571" t="s">
        <v>874</v>
      </c>
      <c r="L11" s="571">
        <v>12558</v>
      </c>
      <c r="M11" s="571">
        <v>3</v>
      </c>
      <c r="N11" s="571">
        <v>25</v>
      </c>
      <c r="O11" s="571" t="s">
        <v>874</v>
      </c>
      <c r="P11" s="571">
        <v>1221</v>
      </c>
      <c r="Q11" s="118"/>
      <c r="R11"/>
      <c r="S11"/>
      <c r="T11"/>
      <c r="U11"/>
      <c r="V11"/>
      <c r="W11"/>
    </row>
    <row r="12" spans="1:23" ht="13.2" x14ac:dyDescent="0.25">
      <c r="A12" s="66" t="s">
        <v>102</v>
      </c>
      <c r="B12" s="571">
        <v>5527</v>
      </c>
      <c r="C12" s="571">
        <v>3078</v>
      </c>
      <c r="D12" s="571">
        <v>15</v>
      </c>
      <c r="E12" s="571" t="s">
        <v>874</v>
      </c>
      <c r="F12" s="571">
        <v>22</v>
      </c>
      <c r="G12" s="571" t="s">
        <v>874</v>
      </c>
      <c r="H12" s="571">
        <v>979</v>
      </c>
      <c r="I12" s="571">
        <v>1</v>
      </c>
      <c r="J12" s="571" t="s">
        <v>874</v>
      </c>
      <c r="K12" s="571" t="s">
        <v>874</v>
      </c>
      <c r="L12" s="571">
        <v>1367</v>
      </c>
      <c r="M12" s="571" t="s">
        <v>874</v>
      </c>
      <c r="N12" s="571" t="s">
        <v>874</v>
      </c>
      <c r="O12" s="571" t="s">
        <v>874</v>
      </c>
      <c r="P12" s="571">
        <v>65</v>
      </c>
      <c r="Q12" s="118"/>
      <c r="R12"/>
      <c r="S12"/>
      <c r="T12"/>
      <c r="U12"/>
      <c r="V12"/>
      <c r="W12"/>
    </row>
    <row r="13" spans="1:23" ht="13.2" x14ac:dyDescent="0.25">
      <c r="A13" s="64" t="s">
        <v>101</v>
      </c>
      <c r="B13" s="571">
        <v>8161</v>
      </c>
      <c r="C13" s="571">
        <v>6063</v>
      </c>
      <c r="D13" s="571" t="s">
        <v>874</v>
      </c>
      <c r="E13" s="571" t="s">
        <v>874</v>
      </c>
      <c r="F13" s="571">
        <v>1</v>
      </c>
      <c r="G13" s="571" t="s">
        <v>874</v>
      </c>
      <c r="H13" s="571">
        <v>1831</v>
      </c>
      <c r="I13" s="571">
        <v>1</v>
      </c>
      <c r="J13" s="571" t="s">
        <v>874</v>
      </c>
      <c r="K13" s="571" t="s">
        <v>874</v>
      </c>
      <c r="L13" s="571">
        <v>225</v>
      </c>
      <c r="M13" s="571">
        <v>1</v>
      </c>
      <c r="N13" s="571" t="s">
        <v>874</v>
      </c>
      <c r="O13" s="571" t="s">
        <v>874</v>
      </c>
      <c r="P13" s="571">
        <v>39</v>
      </c>
      <c r="Q13" s="118"/>
      <c r="R13"/>
      <c r="S13"/>
      <c r="T13"/>
      <c r="U13"/>
      <c r="V13"/>
      <c r="W13"/>
    </row>
    <row r="14" spans="1:23" ht="13.2" x14ac:dyDescent="0.25">
      <c r="A14" s="64" t="s">
        <v>100</v>
      </c>
      <c r="B14" s="571">
        <v>625633</v>
      </c>
      <c r="C14" s="571">
        <v>453325</v>
      </c>
      <c r="D14" s="571">
        <v>74</v>
      </c>
      <c r="E14" s="571">
        <v>91</v>
      </c>
      <c r="F14" s="571">
        <v>269</v>
      </c>
      <c r="G14" s="571" t="s">
        <v>874</v>
      </c>
      <c r="H14" s="571">
        <v>145700</v>
      </c>
      <c r="I14" s="571">
        <v>24</v>
      </c>
      <c r="J14" s="571">
        <v>43</v>
      </c>
      <c r="K14" s="571" t="s">
        <v>874</v>
      </c>
      <c r="L14" s="571">
        <v>23708</v>
      </c>
      <c r="M14" s="571">
        <v>4</v>
      </c>
      <c r="N14" s="571">
        <v>53</v>
      </c>
      <c r="O14" s="571" t="s">
        <v>874</v>
      </c>
      <c r="P14" s="571">
        <v>2342</v>
      </c>
      <c r="Q14" s="118"/>
      <c r="R14"/>
      <c r="S14"/>
      <c r="T14"/>
      <c r="U14"/>
      <c r="V14"/>
      <c r="W14"/>
    </row>
    <row r="15" spans="1:23" ht="13.2" x14ac:dyDescent="0.25">
      <c r="A15" s="67" t="s">
        <v>99</v>
      </c>
      <c r="B15" s="571">
        <v>90899</v>
      </c>
      <c r="C15" s="571">
        <v>61709</v>
      </c>
      <c r="D15" s="571">
        <v>11</v>
      </c>
      <c r="E15" s="571">
        <v>16</v>
      </c>
      <c r="F15" s="571">
        <v>53</v>
      </c>
      <c r="G15" s="571" t="s">
        <v>874</v>
      </c>
      <c r="H15" s="571">
        <v>23696</v>
      </c>
      <c r="I15" s="571">
        <v>5</v>
      </c>
      <c r="J15" s="571">
        <v>8</v>
      </c>
      <c r="K15" s="571" t="s">
        <v>874</v>
      </c>
      <c r="L15" s="571">
        <v>4832</v>
      </c>
      <c r="M15" s="571">
        <v>1</v>
      </c>
      <c r="N15" s="571">
        <v>8</v>
      </c>
      <c r="O15" s="571" t="s">
        <v>874</v>
      </c>
      <c r="P15" s="571">
        <v>560</v>
      </c>
      <c r="Q15" s="118"/>
      <c r="R15"/>
      <c r="S15" s="571"/>
      <c r="T15"/>
      <c r="U15"/>
      <c r="V15"/>
      <c r="W15"/>
    </row>
    <row r="16" spans="1:23" ht="20.399999999999999" x14ac:dyDescent="0.25">
      <c r="A16" s="116" t="s">
        <v>98</v>
      </c>
      <c r="B16" s="571">
        <v>153661</v>
      </c>
      <c r="C16" s="571">
        <v>119557</v>
      </c>
      <c r="D16" s="571">
        <v>15</v>
      </c>
      <c r="E16" s="571">
        <v>35</v>
      </c>
      <c r="F16" s="571">
        <v>59</v>
      </c>
      <c r="G16" s="571" t="s">
        <v>874</v>
      </c>
      <c r="H16" s="571">
        <v>31600</v>
      </c>
      <c r="I16" s="571">
        <v>1</v>
      </c>
      <c r="J16" s="571">
        <v>7</v>
      </c>
      <c r="K16" s="571" t="s">
        <v>874</v>
      </c>
      <c r="L16" s="571">
        <v>1617</v>
      </c>
      <c r="M16" s="571">
        <v>1</v>
      </c>
      <c r="N16" s="571">
        <v>10</v>
      </c>
      <c r="O16" s="571" t="s">
        <v>874</v>
      </c>
      <c r="P16" s="571">
        <v>759</v>
      </c>
      <c r="Q16" s="118"/>
      <c r="R16"/>
      <c r="S16" s="571"/>
      <c r="T16"/>
      <c r="U16"/>
      <c r="V16"/>
      <c r="W16"/>
    </row>
    <row r="17" spans="1:23" ht="20.399999999999999" x14ac:dyDescent="0.25">
      <c r="A17" s="116" t="s">
        <v>97</v>
      </c>
      <c r="B17" s="571">
        <v>24017</v>
      </c>
      <c r="C17" s="571">
        <v>17590</v>
      </c>
      <c r="D17" s="571" t="s">
        <v>874</v>
      </c>
      <c r="E17" s="571">
        <v>3</v>
      </c>
      <c r="F17" s="571">
        <v>12</v>
      </c>
      <c r="G17" s="571" t="s">
        <v>874</v>
      </c>
      <c r="H17" s="571">
        <v>5840</v>
      </c>
      <c r="I17" s="571">
        <v>2</v>
      </c>
      <c r="J17" s="571" t="s">
        <v>874</v>
      </c>
      <c r="K17" s="571" t="s">
        <v>874</v>
      </c>
      <c r="L17" s="571">
        <v>496</v>
      </c>
      <c r="M17" s="571" t="s">
        <v>874</v>
      </c>
      <c r="N17" s="571" t="s">
        <v>874</v>
      </c>
      <c r="O17" s="571" t="s">
        <v>874</v>
      </c>
      <c r="P17" s="571">
        <v>74</v>
      </c>
      <c r="Q17" s="118"/>
      <c r="R17"/>
      <c r="S17" s="571"/>
      <c r="T17"/>
      <c r="U17"/>
      <c r="V17"/>
      <c r="W17"/>
    </row>
    <row r="18" spans="1:23" ht="20.399999999999999" x14ac:dyDescent="0.25">
      <c r="A18" s="116" t="s">
        <v>96</v>
      </c>
      <c r="B18" s="571">
        <v>23649</v>
      </c>
      <c r="C18" s="571">
        <v>18592</v>
      </c>
      <c r="D18" s="571">
        <v>2</v>
      </c>
      <c r="E18" s="571">
        <v>4</v>
      </c>
      <c r="F18" s="571">
        <v>12</v>
      </c>
      <c r="G18" s="571" t="s">
        <v>874</v>
      </c>
      <c r="H18" s="571">
        <v>4537</v>
      </c>
      <c r="I18" s="571">
        <v>3</v>
      </c>
      <c r="J18" s="571">
        <v>2</v>
      </c>
      <c r="K18" s="571" t="s">
        <v>874</v>
      </c>
      <c r="L18" s="571">
        <v>440</v>
      </c>
      <c r="M18" s="571" t="s">
        <v>874</v>
      </c>
      <c r="N18" s="571">
        <v>8</v>
      </c>
      <c r="O18" s="571" t="s">
        <v>874</v>
      </c>
      <c r="P18" s="571">
        <v>49</v>
      </c>
      <c r="Q18" s="118"/>
      <c r="R18"/>
      <c r="S18" s="571"/>
      <c r="T18"/>
      <c r="U18"/>
      <c r="V18"/>
      <c r="W18"/>
    </row>
    <row r="19" spans="1:23" ht="30.6" x14ac:dyDescent="0.25">
      <c r="A19" s="114" t="s">
        <v>95</v>
      </c>
      <c r="B19" s="571">
        <v>13412</v>
      </c>
      <c r="C19" s="571">
        <v>10770</v>
      </c>
      <c r="D19" s="571">
        <v>1</v>
      </c>
      <c r="E19" s="571">
        <v>2</v>
      </c>
      <c r="F19" s="571">
        <v>5</v>
      </c>
      <c r="G19" s="571" t="s">
        <v>874</v>
      </c>
      <c r="H19" s="571">
        <v>2323</v>
      </c>
      <c r="I19" s="571" t="s">
        <v>874</v>
      </c>
      <c r="J19" s="571">
        <v>5</v>
      </c>
      <c r="K19" s="571" t="s">
        <v>874</v>
      </c>
      <c r="L19" s="571">
        <v>282</v>
      </c>
      <c r="M19" s="571" t="s">
        <v>874</v>
      </c>
      <c r="N19" s="571">
        <v>1</v>
      </c>
      <c r="O19" s="571" t="s">
        <v>874</v>
      </c>
      <c r="P19" s="571">
        <v>23</v>
      </c>
      <c r="Q19" s="118"/>
      <c r="R19"/>
      <c r="S19" s="571"/>
      <c r="T19"/>
      <c r="U19"/>
      <c r="V19"/>
      <c r="W19"/>
    </row>
    <row r="20" spans="1:23" ht="13.2" x14ac:dyDescent="0.25">
      <c r="A20" s="62" t="s">
        <v>94</v>
      </c>
      <c r="B20" s="571">
        <v>8896</v>
      </c>
      <c r="C20" s="571">
        <v>6375</v>
      </c>
      <c r="D20" s="571" t="s">
        <v>874</v>
      </c>
      <c r="E20" s="571">
        <v>7</v>
      </c>
      <c r="F20" s="571">
        <v>2</v>
      </c>
      <c r="G20" s="571" t="s">
        <v>874</v>
      </c>
      <c r="H20" s="571">
        <v>2295</v>
      </c>
      <c r="I20" s="571" t="s">
        <v>874</v>
      </c>
      <c r="J20" s="571" t="s">
        <v>874</v>
      </c>
      <c r="K20" s="571" t="s">
        <v>874</v>
      </c>
      <c r="L20" s="571">
        <v>202</v>
      </c>
      <c r="M20" s="571" t="s">
        <v>874</v>
      </c>
      <c r="N20" s="571">
        <v>1</v>
      </c>
      <c r="O20" s="571" t="s">
        <v>874</v>
      </c>
      <c r="P20" s="571">
        <v>14</v>
      </c>
      <c r="Q20" s="118"/>
      <c r="R20"/>
      <c r="S20" s="571"/>
      <c r="T20"/>
      <c r="U20"/>
      <c r="V20"/>
      <c r="W20"/>
    </row>
    <row r="21" spans="1:23" ht="13.2" x14ac:dyDescent="0.25">
      <c r="A21" s="62" t="s">
        <v>93</v>
      </c>
      <c r="B21" s="571">
        <v>29155</v>
      </c>
      <c r="C21" s="571">
        <v>20767</v>
      </c>
      <c r="D21" s="571">
        <v>16</v>
      </c>
      <c r="E21" s="571" t="s">
        <v>874</v>
      </c>
      <c r="F21" s="571">
        <v>10</v>
      </c>
      <c r="G21" s="571" t="s">
        <v>874</v>
      </c>
      <c r="H21" s="571">
        <v>7591</v>
      </c>
      <c r="I21" s="571">
        <v>1</v>
      </c>
      <c r="J21" s="571" t="s">
        <v>874</v>
      </c>
      <c r="K21" s="571" t="s">
        <v>874</v>
      </c>
      <c r="L21" s="571">
        <v>745</v>
      </c>
      <c r="M21" s="571" t="s">
        <v>874</v>
      </c>
      <c r="N21" s="571" t="s">
        <v>874</v>
      </c>
      <c r="O21" s="571" t="s">
        <v>874</v>
      </c>
      <c r="P21" s="571">
        <v>25</v>
      </c>
      <c r="Q21" s="118"/>
      <c r="R21"/>
      <c r="S21" s="571"/>
      <c r="T21"/>
      <c r="U21"/>
      <c r="V21"/>
      <c r="W21"/>
    </row>
    <row r="22" spans="1:23" ht="13.2" x14ac:dyDescent="0.25">
      <c r="A22" s="62" t="s">
        <v>92</v>
      </c>
      <c r="B22" s="571">
        <v>36794</v>
      </c>
      <c r="C22" s="571">
        <v>27429</v>
      </c>
      <c r="D22" s="571">
        <v>5</v>
      </c>
      <c r="E22" s="571">
        <v>1</v>
      </c>
      <c r="F22" s="571">
        <v>17</v>
      </c>
      <c r="G22" s="571" t="s">
        <v>874</v>
      </c>
      <c r="H22" s="571">
        <v>8255</v>
      </c>
      <c r="I22" s="571" t="s">
        <v>874</v>
      </c>
      <c r="J22" s="571">
        <v>2</v>
      </c>
      <c r="K22" s="571" t="s">
        <v>874</v>
      </c>
      <c r="L22" s="571">
        <v>988</v>
      </c>
      <c r="M22" s="571">
        <v>1</v>
      </c>
      <c r="N22" s="571" t="s">
        <v>874</v>
      </c>
      <c r="O22" s="571" t="s">
        <v>874</v>
      </c>
      <c r="P22" s="571">
        <v>96</v>
      </c>
      <c r="Q22" s="118"/>
      <c r="R22"/>
      <c r="S22" s="571"/>
      <c r="T22"/>
      <c r="U22"/>
      <c r="V22"/>
      <c r="W22"/>
    </row>
    <row r="23" spans="1:23" ht="20.399999999999999" x14ac:dyDescent="0.25">
      <c r="A23" s="116" t="s">
        <v>91</v>
      </c>
      <c r="B23" s="571">
        <v>84310</v>
      </c>
      <c r="C23" s="571">
        <v>57265</v>
      </c>
      <c r="D23" s="571">
        <v>12</v>
      </c>
      <c r="E23" s="571">
        <v>8</v>
      </c>
      <c r="F23" s="571">
        <v>43</v>
      </c>
      <c r="G23" s="571" t="s">
        <v>874</v>
      </c>
      <c r="H23" s="571">
        <v>20900</v>
      </c>
      <c r="I23" s="571">
        <v>4</v>
      </c>
      <c r="J23" s="571">
        <v>3</v>
      </c>
      <c r="K23" s="571" t="s">
        <v>874</v>
      </c>
      <c r="L23" s="571">
        <v>5722</v>
      </c>
      <c r="M23" s="571">
        <v>1</v>
      </c>
      <c r="N23" s="571">
        <v>9</v>
      </c>
      <c r="O23" s="571" t="s">
        <v>874</v>
      </c>
      <c r="P23" s="571">
        <v>343</v>
      </c>
      <c r="Q23" s="118"/>
      <c r="R23"/>
      <c r="S23" s="571"/>
      <c r="T23"/>
      <c r="U23"/>
      <c r="V23"/>
      <c r="W23"/>
    </row>
    <row r="24" spans="1:23" ht="22.2" customHeight="1" x14ac:dyDescent="0.25">
      <c r="A24" s="115" t="s">
        <v>90</v>
      </c>
      <c r="B24" s="571">
        <v>52761</v>
      </c>
      <c r="C24" s="571">
        <v>37665</v>
      </c>
      <c r="D24" s="571">
        <v>2</v>
      </c>
      <c r="E24" s="571">
        <v>2</v>
      </c>
      <c r="F24" s="571">
        <v>11</v>
      </c>
      <c r="G24" s="571" t="s">
        <v>874</v>
      </c>
      <c r="H24" s="571">
        <v>11751</v>
      </c>
      <c r="I24" s="571">
        <v>2</v>
      </c>
      <c r="J24" s="571">
        <v>6</v>
      </c>
      <c r="K24" s="571" t="s">
        <v>874</v>
      </c>
      <c r="L24" s="571">
        <v>3210</v>
      </c>
      <c r="M24" s="571" t="s">
        <v>874</v>
      </c>
      <c r="N24" s="571" t="s">
        <v>874</v>
      </c>
      <c r="O24" s="571" t="s">
        <v>874</v>
      </c>
      <c r="P24" s="571">
        <v>112</v>
      </c>
      <c r="Q24" s="118"/>
      <c r="R24"/>
      <c r="S24" s="571"/>
      <c r="T24"/>
      <c r="U24"/>
      <c r="V24"/>
      <c r="W24"/>
    </row>
    <row r="25" spans="1:23" ht="20.399999999999999" x14ac:dyDescent="0.25">
      <c r="A25" s="116" t="s">
        <v>89</v>
      </c>
      <c r="B25" s="571">
        <v>47233</v>
      </c>
      <c r="C25" s="571">
        <v>31850</v>
      </c>
      <c r="D25" s="571">
        <v>5</v>
      </c>
      <c r="E25" s="571">
        <v>11</v>
      </c>
      <c r="F25" s="571">
        <v>6</v>
      </c>
      <c r="G25" s="571" t="s">
        <v>874</v>
      </c>
      <c r="H25" s="571">
        <v>14263</v>
      </c>
      <c r="I25" s="571" t="s">
        <v>874</v>
      </c>
      <c r="J25" s="571">
        <v>1</v>
      </c>
      <c r="K25" s="571" t="s">
        <v>874</v>
      </c>
      <c r="L25" s="571">
        <v>1010</v>
      </c>
      <c r="M25" s="571" t="s">
        <v>874</v>
      </c>
      <c r="N25" s="571">
        <v>1</v>
      </c>
      <c r="O25" s="571" t="s">
        <v>874</v>
      </c>
      <c r="P25" s="571">
        <v>86</v>
      </c>
      <c r="Q25" s="118"/>
      <c r="R25"/>
      <c r="S25" s="571"/>
      <c r="T25"/>
      <c r="U25"/>
      <c r="V25"/>
      <c r="W25"/>
    </row>
    <row r="26" spans="1:23" ht="13.2" x14ac:dyDescent="0.25">
      <c r="A26" s="63" t="s">
        <v>88</v>
      </c>
      <c r="B26" s="571">
        <v>28128</v>
      </c>
      <c r="C26" s="571">
        <v>21847</v>
      </c>
      <c r="D26" s="571">
        <v>2</v>
      </c>
      <c r="E26" s="571">
        <v>1</v>
      </c>
      <c r="F26" s="571">
        <v>13</v>
      </c>
      <c r="G26" s="571" t="s">
        <v>874</v>
      </c>
      <c r="H26" s="571">
        <v>5713</v>
      </c>
      <c r="I26" s="571">
        <v>3</v>
      </c>
      <c r="J26" s="571" t="s">
        <v>874</v>
      </c>
      <c r="K26" s="571" t="s">
        <v>874</v>
      </c>
      <c r="L26" s="571">
        <v>437</v>
      </c>
      <c r="M26" s="571" t="s">
        <v>874</v>
      </c>
      <c r="N26" s="571" t="s">
        <v>874</v>
      </c>
      <c r="O26" s="571" t="s">
        <v>874</v>
      </c>
      <c r="P26" s="571">
        <v>112</v>
      </c>
      <c r="Q26" s="118"/>
      <c r="R26"/>
      <c r="S26" s="571"/>
      <c r="T26"/>
      <c r="U26"/>
      <c r="V26"/>
      <c r="W26"/>
    </row>
    <row r="27" spans="1:23" ht="13.2" x14ac:dyDescent="0.25">
      <c r="A27" s="63" t="s">
        <v>87</v>
      </c>
      <c r="B27" s="571">
        <v>11862</v>
      </c>
      <c r="C27" s="571">
        <v>8808</v>
      </c>
      <c r="D27" s="571">
        <v>2</v>
      </c>
      <c r="E27" s="571" t="s">
        <v>874</v>
      </c>
      <c r="F27" s="571">
        <v>5</v>
      </c>
      <c r="G27" s="571" t="s">
        <v>874</v>
      </c>
      <c r="H27" s="571">
        <v>2648</v>
      </c>
      <c r="I27" s="571">
        <v>1</v>
      </c>
      <c r="J27" s="571" t="s">
        <v>874</v>
      </c>
      <c r="K27" s="571" t="s">
        <v>874</v>
      </c>
      <c r="L27" s="571">
        <v>361</v>
      </c>
      <c r="M27" s="571" t="s">
        <v>874</v>
      </c>
      <c r="N27" s="571" t="s">
        <v>874</v>
      </c>
      <c r="O27" s="571" t="s">
        <v>874</v>
      </c>
      <c r="P27" s="571">
        <v>37</v>
      </c>
      <c r="Q27" s="118"/>
      <c r="R27"/>
      <c r="S27" s="571"/>
      <c r="T27"/>
      <c r="U27"/>
      <c r="V27"/>
      <c r="W27"/>
    </row>
    <row r="28" spans="1:23" ht="13.2" x14ac:dyDescent="0.25">
      <c r="A28" s="63" t="s">
        <v>86</v>
      </c>
      <c r="B28" s="571">
        <v>20856</v>
      </c>
      <c r="C28" s="571">
        <v>13101</v>
      </c>
      <c r="D28" s="571">
        <v>1</v>
      </c>
      <c r="E28" s="571">
        <v>1</v>
      </c>
      <c r="F28" s="571">
        <v>21</v>
      </c>
      <c r="G28" s="571" t="s">
        <v>874</v>
      </c>
      <c r="H28" s="571">
        <v>4288</v>
      </c>
      <c r="I28" s="571">
        <v>2</v>
      </c>
      <c r="J28" s="571">
        <v>9</v>
      </c>
      <c r="K28" s="571" t="s">
        <v>874</v>
      </c>
      <c r="L28" s="571">
        <v>3366</v>
      </c>
      <c r="M28" s="571" t="s">
        <v>874</v>
      </c>
      <c r="N28" s="571">
        <v>15</v>
      </c>
      <c r="O28" s="571" t="s">
        <v>874</v>
      </c>
      <c r="P28" s="571">
        <v>52</v>
      </c>
      <c r="Q28" s="118"/>
      <c r="R28"/>
      <c r="S28" s="571"/>
      <c r="T28"/>
      <c r="U28"/>
      <c r="V28"/>
      <c r="W28"/>
    </row>
    <row r="29" spans="1:23" ht="20.399999999999999" x14ac:dyDescent="0.25">
      <c r="A29" s="116" t="s">
        <v>85</v>
      </c>
      <c r="B29" s="571">
        <v>6736</v>
      </c>
      <c r="C29" s="571">
        <v>6313</v>
      </c>
      <c r="D29" s="571" t="s">
        <v>874</v>
      </c>
      <c r="E29" s="571">
        <v>4</v>
      </c>
      <c r="F29" s="571">
        <v>2</v>
      </c>
      <c r="G29" s="571" t="s">
        <v>874</v>
      </c>
      <c r="H29" s="571">
        <v>386</v>
      </c>
      <c r="I29" s="571" t="s">
        <v>874</v>
      </c>
      <c r="J29" s="571" t="s">
        <v>874</v>
      </c>
      <c r="K29" s="571" t="s">
        <v>874</v>
      </c>
      <c r="L29" s="571">
        <v>21</v>
      </c>
      <c r="M29" s="571" t="s">
        <v>874</v>
      </c>
      <c r="N29" s="571" t="s">
        <v>874</v>
      </c>
      <c r="O29" s="571" t="s">
        <v>874</v>
      </c>
      <c r="P29" s="571">
        <v>10</v>
      </c>
      <c r="Q29" s="118"/>
      <c r="R29"/>
      <c r="S29" s="118"/>
      <c r="T29"/>
      <c r="U29"/>
      <c r="V29"/>
      <c r="W29"/>
    </row>
    <row r="30" spans="1:23" ht="20.399999999999999" x14ac:dyDescent="0.25">
      <c r="A30" s="115" t="s">
        <v>84</v>
      </c>
      <c r="B30" s="571">
        <v>24904</v>
      </c>
      <c r="C30" s="571">
        <v>16300</v>
      </c>
      <c r="D30" s="571">
        <v>3</v>
      </c>
      <c r="E30" s="571">
        <v>93</v>
      </c>
      <c r="F30" s="571">
        <v>29</v>
      </c>
      <c r="G30" s="571" t="s">
        <v>874</v>
      </c>
      <c r="H30" s="571">
        <v>6201</v>
      </c>
      <c r="I30" s="571">
        <v>1</v>
      </c>
      <c r="J30" s="571">
        <v>3</v>
      </c>
      <c r="K30" s="571" t="s">
        <v>874</v>
      </c>
      <c r="L30" s="571">
        <v>2230</v>
      </c>
      <c r="M30" s="571" t="s">
        <v>874</v>
      </c>
      <c r="N30" s="571">
        <v>3</v>
      </c>
      <c r="O30" s="571" t="s">
        <v>874</v>
      </c>
      <c r="P30" s="571">
        <v>41</v>
      </c>
      <c r="Q30" s="118"/>
      <c r="R30"/>
      <c r="S30"/>
      <c r="T30"/>
      <c r="U30"/>
      <c r="V30"/>
      <c r="W30"/>
    </row>
    <row r="31" spans="1:23" ht="13.2" x14ac:dyDescent="0.25">
      <c r="A31" s="60" t="s">
        <v>83</v>
      </c>
      <c r="B31" s="571">
        <v>219984</v>
      </c>
      <c r="C31" s="571">
        <v>115483</v>
      </c>
      <c r="D31" s="571">
        <v>49</v>
      </c>
      <c r="E31" s="571">
        <v>52</v>
      </c>
      <c r="F31" s="571">
        <v>228</v>
      </c>
      <c r="G31" s="571" t="s">
        <v>874</v>
      </c>
      <c r="H31" s="571">
        <v>64630</v>
      </c>
      <c r="I31" s="571">
        <v>12</v>
      </c>
      <c r="J31" s="571">
        <v>7</v>
      </c>
      <c r="K31" s="571" t="s">
        <v>874</v>
      </c>
      <c r="L31" s="571">
        <v>37451</v>
      </c>
      <c r="M31" s="571">
        <v>3</v>
      </c>
      <c r="N31" s="571">
        <v>20</v>
      </c>
      <c r="O31" s="571" t="s">
        <v>874</v>
      </c>
      <c r="P31" s="571">
        <v>2049</v>
      </c>
      <c r="Q31" s="118"/>
      <c r="R31"/>
      <c r="S31"/>
      <c r="T31"/>
      <c r="U31"/>
      <c r="V31"/>
      <c r="W31"/>
    </row>
    <row r="32" spans="1:23" ht="21.6" customHeight="1" x14ac:dyDescent="0.25">
      <c r="A32" s="115" t="s">
        <v>82</v>
      </c>
      <c r="B32" s="571">
        <v>139358</v>
      </c>
      <c r="C32" s="571">
        <v>70991</v>
      </c>
      <c r="D32" s="571">
        <v>34</v>
      </c>
      <c r="E32" s="571">
        <v>39</v>
      </c>
      <c r="F32" s="571">
        <v>141</v>
      </c>
      <c r="G32" s="571" t="s">
        <v>874</v>
      </c>
      <c r="H32" s="571">
        <v>41296</v>
      </c>
      <c r="I32" s="571">
        <v>7</v>
      </c>
      <c r="J32" s="571">
        <v>2</v>
      </c>
      <c r="K32" s="571" t="s">
        <v>874</v>
      </c>
      <c r="L32" s="571">
        <v>25392</v>
      </c>
      <c r="M32" s="571">
        <v>1</v>
      </c>
      <c r="N32" s="571">
        <v>20</v>
      </c>
      <c r="O32" s="571" t="s">
        <v>874</v>
      </c>
      <c r="P32" s="571">
        <v>1435</v>
      </c>
      <c r="Q32" s="118"/>
      <c r="R32"/>
      <c r="S32"/>
      <c r="T32"/>
      <c r="U32"/>
      <c r="V32"/>
      <c r="W32"/>
    </row>
    <row r="33" spans="1:23" ht="11.25" customHeight="1" x14ac:dyDescent="0.25">
      <c r="A33" s="63" t="s">
        <v>81</v>
      </c>
      <c r="B33" s="571">
        <v>80626</v>
      </c>
      <c r="C33" s="571">
        <v>44492</v>
      </c>
      <c r="D33" s="571">
        <v>15</v>
      </c>
      <c r="E33" s="571">
        <v>13</v>
      </c>
      <c r="F33" s="571">
        <v>87</v>
      </c>
      <c r="G33" s="571" t="s">
        <v>874</v>
      </c>
      <c r="H33" s="571">
        <v>23334</v>
      </c>
      <c r="I33" s="571">
        <v>5</v>
      </c>
      <c r="J33" s="571">
        <v>5</v>
      </c>
      <c r="K33" s="571" t="s">
        <v>874</v>
      </c>
      <c r="L33" s="571">
        <v>12059</v>
      </c>
      <c r="M33" s="571">
        <v>2</v>
      </c>
      <c r="N33" s="571" t="s">
        <v>874</v>
      </c>
      <c r="O33" s="571" t="s">
        <v>874</v>
      </c>
      <c r="P33" s="571">
        <v>614</v>
      </c>
      <c r="Q33" s="118"/>
      <c r="R33"/>
      <c r="S33"/>
      <c r="T33"/>
      <c r="U33"/>
      <c r="V33"/>
      <c r="W33"/>
    </row>
    <row r="34" spans="1:23" ht="20.399999999999999" x14ac:dyDescent="0.25">
      <c r="A34" s="115" t="s">
        <v>80</v>
      </c>
      <c r="B34" s="571">
        <v>538367</v>
      </c>
      <c r="C34" s="571">
        <v>365563</v>
      </c>
      <c r="D34" s="571">
        <v>75</v>
      </c>
      <c r="E34" s="571">
        <v>126</v>
      </c>
      <c r="F34" s="571">
        <v>378</v>
      </c>
      <c r="G34" s="571" t="s">
        <v>874</v>
      </c>
      <c r="H34" s="571">
        <v>157162</v>
      </c>
      <c r="I34" s="571">
        <v>30</v>
      </c>
      <c r="J34" s="571">
        <v>34</v>
      </c>
      <c r="K34" s="571" t="s">
        <v>874</v>
      </c>
      <c r="L34" s="571">
        <v>12642</v>
      </c>
      <c r="M34" s="571">
        <v>3</v>
      </c>
      <c r="N34" s="571">
        <v>51</v>
      </c>
      <c r="O34" s="571" t="s">
        <v>874</v>
      </c>
      <c r="P34" s="571">
        <v>2303</v>
      </c>
      <c r="Q34" s="118"/>
      <c r="R34"/>
      <c r="S34"/>
      <c r="T34"/>
      <c r="U34"/>
      <c r="V34"/>
      <c r="W34"/>
    </row>
    <row r="35" spans="1:23" ht="13.2" x14ac:dyDescent="0.25">
      <c r="A35" s="63" t="s">
        <v>79</v>
      </c>
      <c r="B35" s="571">
        <v>68593</v>
      </c>
      <c r="C35" s="571">
        <v>48398</v>
      </c>
      <c r="D35" s="571">
        <v>16</v>
      </c>
      <c r="E35" s="571">
        <v>11</v>
      </c>
      <c r="F35" s="571">
        <v>43</v>
      </c>
      <c r="G35" s="571" t="s">
        <v>874</v>
      </c>
      <c r="H35" s="571">
        <v>18637</v>
      </c>
      <c r="I35" s="571">
        <v>3</v>
      </c>
      <c r="J35" s="571">
        <v>7</v>
      </c>
      <c r="K35" s="571" t="s">
        <v>874</v>
      </c>
      <c r="L35" s="571">
        <v>1117</v>
      </c>
      <c r="M35" s="571" t="s">
        <v>874</v>
      </c>
      <c r="N35" s="571" t="s">
        <v>874</v>
      </c>
      <c r="O35" s="571" t="s">
        <v>874</v>
      </c>
      <c r="P35" s="571">
        <v>361</v>
      </c>
      <c r="Q35" s="118"/>
      <c r="R35"/>
      <c r="S35"/>
      <c r="T35"/>
      <c r="U35"/>
      <c r="V35"/>
      <c r="W35"/>
    </row>
    <row r="36" spans="1:23" ht="13.2" x14ac:dyDescent="0.25">
      <c r="A36" s="63" t="s">
        <v>78</v>
      </c>
      <c r="B36" s="571">
        <v>161161</v>
      </c>
      <c r="C36" s="571">
        <v>114541</v>
      </c>
      <c r="D36" s="571">
        <v>30</v>
      </c>
      <c r="E36" s="571">
        <v>56</v>
      </c>
      <c r="F36" s="571">
        <v>131</v>
      </c>
      <c r="G36" s="571" t="s">
        <v>874</v>
      </c>
      <c r="H36" s="571">
        <v>39715</v>
      </c>
      <c r="I36" s="571">
        <v>17</v>
      </c>
      <c r="J36" s="571">
        <v>4</v>
      </c>
      <c r="K36" s="571" t="s">
        <v>874</v>
      </c>
      <c r="L36" s="571">
        <v>5850</v>
      </c>
      <c r="M36" s="571">
        <v>2</v>
      </c>
      <c r="N36" s="571">
        <v>24</v>
      </c>
      <c r="O36" s="571" t="s">
        <v>874</v>
      </c>
      <c r="P36" s="571">
        <v>791</v>
      </c>
      <c r="Q36" s="118"/>
      <c r="R36"/>
      <c r="S36"/>
      <c r="T36"/>
      <c r="U36"/>
      <c r="V36"/>
      <c r="W36"/>
    </row>
    <row r="37" spans="1:23" ht="13.2" x14ac:dyDescent="0.25">
      <c r="A37" s="63" t="s">
        <v>77</v>
      </c>
      <c r="B37" s="571">
        <v>308613</v>
      </c>
      <c r="C37" s="571">
        <v>202624</v>
      </c>
      <c r="D37" s="571">
        <v>29</v>
      </c>
      <c r="E37" s="571">
        <v>59</v>
      </c>
      <c r="F37" s="571">
        <v>204</v>
      </c>
      <c r="G37" s="571" t="s">
        <v>874</v>
      </c>
      <c r="H37" s="571">
        <v>98810</v>
      </c>
      <c r="I37" s="571">
        <v>10</v>
      </c>
      <c r="J37" s="571">
        <v>23</v>
      </c>
      <c r="K37" s="571" t="s">
        <v>874</v>
      </c>
      <c r="L37" s="571">
        <v>5675</v>
      </c>
      <c r="M37" s="571">
        <v>1</v>
      </c>
      <c r="N37" s="571">
        <v>27</v>
      </c>
      <c r="O37" s="571" t="s">
        <v>874</v>
      </c>
      <c r="P37" s="571">
        <v>1151</v>
      </c>
      <c r="Q37" s="118"/>
      <c r="R37"/>
      <c r="S37"/>
      <c r="T37"/>
      <c r="U37"/>
      <c r="V37"/>
      <c r="W37"/>
    </row>
    <row r="38" spans="1:23" ht="13.2" x14ac:dyDescent="0.25">
      <c r="A38" s="60" t="s">
        <v>76</v>
      </c>
      <c r="B38" s="571">
        <v>147408</v>
      </c>
      <c r="C38" s="571">
        <v>101621</v>
      </c>
      <c r="D38" s="571">
        <v>22</v>
      </c>
      <c r="E38" s="571">
        <v>22</v>
      </c>
      <c r="F38" s="571">
        <v>100</v>
      </c>
      <c r="G38" s="571" t="s">
        <v>874</v>
      </c>
      <c r="H38" s="571">
        <v>39363</v>
      </c>
      <c r="I38" s="571">
        <v>2</v>
      </c>
      <c r="J38" s="571">
        <v>16</v>
      </c>
      <c r="K38" s="571" t="s">
        <v>874</v>
      </c>
      <c r="L38" s="571">
        <v>5562</v>
      </c>
      <c r="M38" s="571">
        <v>1</v>
      </c>
      <c r="N38" s="571">
        <v>8</v>
      </c>
      <c r="O38" s="571" t="s">
        <v>874</v>
      </c>
      <c r="P38" s="571">
        <v>691</v>
      </c>
      <c r="Q38" s="118"/>
      <c r="R38"/>
      <c r="S38"/>
      <c r="T38"/>
      <c r="U38"/>
      <c r="V38"/>
      <c r="W38"/>
    </row>
    <row r="39" spans="1:23" ht="30.6" x14ac:dyDescent="0.25">
      <c r="A39" s="114" t="s">
        <v>75</v>
      </c>
      <c r="B39" s="571">
        <v>133296</v>
      </c>
      <c r="C39" s="571">
        <v>90122</v>
      </c>
      <c r="D39" s="571">
        <v>22</v>
      </c>
      <c r="E39" s="571">
        <v>22</v>
      </c>
      <c r="F39" s="571">
        <v>99</v>
      </c>
      <c r="G39" s="571" t="s">
        <v>874</v>
      </c>
      <c r="H39" s="571">
        <v>36904</v>
      </c>
      <c r="I39" s="571">
        <v>2</v>
      </c>
      <c r="J39" s="571">
        <v>16</v>
      </c>
      <c r="K39" s="571" t="s">
        <v>874</v>
      </c>
      <c r="L39" s="571">
        <v>5412</v>
      </c>
      <c r="M39" s="571">
        <v>1</v>
      </c>
      <c r="N39" s="571">
        <v>8</v>
      </c>
      <c r="O39" s="571" t="s">
        <v>874</v>
      </c>
      <c r="P39" s="571">
        <v>688</v>
      </c>
      <c r="Q39" s="118"/>
      <c r="R39"/>
      <c r="S39"/>
      <c r="T39"/>
      <c r="U39"/>
      <c r="V39"/>
      <c r="W39"/>
    </row>
    <row r="40" spans="1:23" ht="13.2" x14ac:dyDescent="0.25">
      <c r="A40" s="63" t="s">
        <v>74</v>
      </c>
      <c r="B40" s="571">
        <v>14112</v>
      </c>
      <c r="C40" s="571">
        <v>11499</v>
      </c>
      <c r="D40" s="571" t="s">
        <v>874</v>
      </c>
      <c r="E40" s="571" t="s">
        <v>874</v>
      </c>
      <c r="F40" s="571">
        <v>1</v>
      </c>
      <c r="G40" s="571" t="s">
        <v>874</v>
      </c>
      <c r="H40" s="571">
        <v>2459</v>
      </c>
      <c r="I40" s="571" t="s">
        <v>874</v>
      </c>
      <c r="J40" s="571" t="s">
        <v>874</v>
      </c>
      <c r="K40" s="571" t="s">
        <v>874</v>
      </c>
      <c r="L40" s="571">
        <v>150</v>
      </c>
      <c r="M40" s="571" t="s">
        <v>874</v>
      </c>
      <c r="N40" s="571" t="s">
        <v>874</v>
      </c>
      <c r="O40" s="571" t="s">
        <v>874</v>
      </c>
      <c r="P40" s="571">
        <v>3</v>
      </c>
      <c r="Q40" s="118"/>
      <c r="R40"/>
      <c r="S40"/>
      <c r="T40"/>
      <c r="U40"/>
      <c r="V40"/>
      <c r="W40"/>
    </row>
    <row r="41" spans="1:23" ht="13.2" x14ac:dyDescent="0.25">
      <c r="A41" s="64" t="s">
        <v>73</v>
      </c>
      <c r="B41" s="571">
        <v>251350</v>
      </c>
      <c r="C41" s="571">
        <v>118350</v>
      </c>
      <c r="D41" s="571">
        <v>50</v>
      </c>
      <c r="E41" s="571">
        <v>57</v>
      </c>
      <c r="F41" s="571">
        <v>274</v>
      </c>
      <c r="G41" s="571" t="s">
        <v>874</v>
      </c>
      <c r="H41" s="571">
        <v>120861</v>
      </c>
      <c r="I41" s="571">
        <v>10</v>
      </c>
      <c r="J41" s="571">
        <v>56</v>
      </c>
      <c r="K41" s="571" t="s">
        <v>874</v>
      </c>
      <c r="L41" s="571">
        <v>8844</v>
      </c>
      <c r="M41" s="571">
        <v>3</v>
      </c>
      <c r="N41" s="571">
        <v>15</v>
      </c>
      <c r="O41" s="571" t="s">
        <v>874</v>
      </c>
      <c r="P41" s="571">
        <v>2830</v>
      </c>
      <c r="Q41" s="118"/>
      <c r="R41"/>
      <c r="S41"/>
      <c r="T41"/>
      <c r="U41"/>
      <c r="V41"/>
      <c r="W41"/>
    </row>
    <row r="42" spans="1:23" ht="11.25" customHeight="1" x14ac:dyDescent="0.25">
      <c r="A42" s="63" t="s">
        <v>72</v>
      </c>
      <c r="B42" s="571">
        <v>94794</v>
      </c>
      <c r="C42" s="571">
        <v>70370</v>
      </c>
      <c r="D42" s="571">
        <v>23</v>
      </c>
      <c r="E42" s="571">
        <v>17</v>
      </c>
      <c r="F42" s="571">
        <v>117</v>
      </c>
      <c r="G42" s="571" t="s">
        <v>874</v>
      </c>
      <c r="H42" s="571">
        <v>17982</v>
      </c>
      <c r="I42" s="571">
        <v>4</v>
      </c>
      <c r="J42" s="571">
        <v>38</v>
      </c>
      <c r="K42" s="571" t="s">
        <v>874</v>
      </c>
      <c r="L42" s="571">
        <v>5640</v>
      </c>
      <c r="M42" s="571">
        <v>2</v>
      </c>
      <c r="N42" s="571">
        <v>14</v>
      </c>
      <c r="O42" s="571" t="s">
        <v>874</v>
      </c>
      <c r="P42" s="571">
        <v>587</v>
      </c>
      <c r="Q42" s="118"/>
      <c r="R42"/>
      <c r="S42"/>
      <c r="T42"/>
      <c r="U42"/>
      <c r="V42"/>
      <c r="W42"/>
    </row>
    <row r="43" spans="1:23" ht="30.6" x14ac:dyDescent="0.25">
      <c r="A43" s="114" t="s">
        <v>71</v>
      </c>
      <c r="B43" s="571">
        <v>16814</v>
      </c>
      <c r="C43" s="571">
        <v>13063</v>
      </c>
      <c r="D43" s="571">
        <v>1</v>
      </c>
      <c r="E43" s="571">
        <v>5</v>
      </c>
      <c r="F43" s="571">
        <v>24</v>
      </c>
      <c r="G43" s="571" t="s">
        <v>874</v>
      </c>
      <c r="H43" s="571">
        <v>3165</v>
      </c>
      <c r="I43" s="571">
        <v>1</v>
      </c>
      <c r="J43" s="571">
        <v>2</v>
      </c>
      <c r="K43" s="571" t="s">
        <v>874</v>
      </c>
      <c r="L43" s="571">
        <v>447</v>
      </c>
      <c r="M43" s="571" t="s">
        <v>874</v>
      </c>
      <c r="N43" s="571">
        <v>2</v>
      </c>
      <c r="O43" s="571" t="s">
        <v>874</v>
      </c>
      <c r="P43" s="571">
        <v>104</v>
      </c>
      <c r="Q43" s="118"/>
      <c r="R43"/>
      <c r="S43"/>
      <c r="T43"/>
      <c r="U43"/>
      <c r="V43"/>
      <c r="W43"/>
    </row>
    <row r="44" spans="1:23" ht="13.2" x14ac:dyDescent="0.25">
      <c r="A44" s="62" t="s">
        <v>70</v>
      </c>
      <c r="B44" s="571">
        <v>12047</v>
      </c>
      <c r="C44" s="571">
        <v>10627</v>
      </c>
      <c r="D44" s="571">
        <v>1</v>
      </c>
      <c r="E44" s="571">
        <v>1</v>
      </c>
      <c r="F44" s="571">
        <v>33</v>
      </c>
      <c r="G44" s="571" t="s">
        <v>874</v>
      </c>
      <c r="H44" s="571">
        <v>842</v>
      </c>
      <c r="I44" s="571" t="s">
        <v>874</v>
      </c>
      <c r="J44" s="571" t="s">
        <v>874</v>
      </c>
      <c r="K44" s="571" t="s">
        <v>874</v>
      </c>
      <c r="L44" s="571">
        <v>439</v>
      </c>
      <c r="M44" s="571" t="s">
        <v>874</v>
      </c>
      <c r="N44" s="571" t="s">
        <v>874</v>
      </c>
      <c r="O44" s="571" t="s">
        <v>874</v>
      </c>
      <c r="P44" s="571">
        <v>104</v>
      </c>
      <c r="Q44" s="118"/>
      <c r="R44"/>
      <c r="S44"/>
      <c r="T44"/>
      <c r="U44"/>
      <c r="V44"/>
      <c r="W44"/>
    </row>
    <row r="45" spans="1:23" ht="13.2" x14ac:dyDescent="0.25">
      <c r="A45" s="60" t="s">
        <v>69</v>
      </c>
      <c r="B45" s="571">
        <v>65933</v>
      </c>
      <c r="C45" s="571">
        <v>46680</v>
      </c>
      <c r="D45" s="571">
        <v>21</v>
      </c>
      <c r="E45" s="571">
        <v>11</v>
      </c>
      <c r="F45" s="571">
        <v>60</v>
      </c>
      <c r="G45" s="571" t="s">
        <v>874</v>
      </c>
      <c r="H45" s="571">
        <v>13975</v>
      </c>
      <c r="I45" s="571">
        <v>3</v>
      </c>
      <c r="J45" s="571">
        <v>36</v>
      </c>
      <c r="K45" s="571" t="s">
        <v>874</v>
      </c>
      <c r="L45" s="571">
        <v>4754</v>
      </c>
      <c r="M45" s="571">
        <v>2</v>
      </c>
      <c r="N45" s="571">
        <v>12</v>
      </c>
      <c r="O45" s="571" t="s">
        <v>874</v>
      </c>
      <c r="P45" s="571">
        <v>379</v>
      </c>
      <c r="Q45" s="118"/>
      <c r="R45"/>
      <c r="S45"/>
      <c r="T45"/>
      <c r="U45"/>
      <c r="V45"/>
      <c r="W45"/>
    </row>
    <row r="46" spans="1:23" ht="13.2" x14ac:dyDescent="0.25">
      <c r="A46" s="60" t="s">
        <v>68</v>
      </c>
      <c r="B46" s="571">
        <v>69033</v>
      </c>
      <c r="C46" s="571">
        <v>63582</v>
      </c>
      <c r="D46" s="571">
        <v>6</v>
      </c>
      <c r="E46" s="571">
        <v>48</v>
      </c>
      <c r="F46" s="571">
        <v>14</v>
      </c>
      <c r="G46" s="571" t="s">
        <v>874</v>
      </c>
      <c r="H46" s="571">
        <v>4848</v>
      </c>
      <c r="I46" s="571">
        <v>3</v>
      </c>
      <c r="J46" s="571">
        <v>6</v>
      </c>
      <c r="K46" s="571" t="s">
        <v>874</v>
      </c>
      <c r="L46" s="571">
        <v>335</v>
      </c>
      <c r="M46" s="571">
        <v>1</v>
      </c>
      <c r="N46" s="571">
        <v>4</v>
      </c>
      <c r="O46" s="571" t="s">
        <v>874</v>
      </c>
      <c r="P46" s="571">
        <v>186</v>
      </c>
      <c r="Q46" s="118"/>
      <c r="R46" s="198"/>
      <c r="S46"/>
      <c r="T46"/>
      <c r="U46"/>
      <c r="V46"/>
      <c r="W46"/>
    </row>
    <row r="47" spans="1:23" ht="13.2" x14ac:dyDescent="0.25">
      <c r="A47" s="60" t="s">
        <v>67</v>
      </c>
      <c r="B47" s="571">
        <v>24348</v>
      </c>
      <c r="C47" s="571">
        <v>15047</v>
      </c>
      <c r="D47" s="571">
        <v>10</v>
      </c>
      <c r="E47" s="571">
        <v>12</v>
      </c>
      <c r="F47" s="571">
        <v>25</v>
      </c>
      <c r="G47" s="571" t="s">
        <v>874</v>
      </c>
      <c r="H47" s="571">
        <v>8115</v>
      </c>
      <c r="I47" s="571">
        <v>1</v>
      </c>
      <c r="J47" s="571">
        <v>6</v>
      </c>
      <c r="K47" s="571" t="s">
        <v>874</v>
      </c>
      <c r="L47" s="571">
        <v>902</v>
      </c>
      <c r="M47" s="571" t="s">
        <v>874</v>
      </c>
      <c r="N47" s="571">
        <v>13</v>
      </c>
      <c r="O47" s="571" t="s">
        <v>874</v>
      </c>
      <c r="P47" s="571">
        <v>217</v>
      </c>
      <c r="Q47" s="118"/>
      <c r="R47" s="198"/>
      <c r="S47"/>
      <c r="T47"/>
      <c r="U47"/>
      <c r="V47"/>
      <c r="W47"/>
    </row>
    <row r="48" spans="1:23" ht="13.2" x14ac:dyDescent="0.25">
      <c r="A48" s="60" t="s">
        <v>66</v>
      </c>
      <c r="B48" s="571">
        <v>132611</v>
      </c>
      <c r="C48" s="571">
        <v>89051</v>
      </c>
      <c r="D48" s="571">
        <v>56</v>
      </c>
      <c r="E48" s="571">
        <v>85</v>
      </c>
      <c r="F48" s="571">
        <v>116</v>
      </c>
      <c r="G48" s="571" t="s">
        <v>874</v>
      </c>
      <c r="H48" s="571">
        <v>31234</v>
      </c>
      <c r="I48" s="571">
        <v>17</v>
      </c>
      <c r="J48" s="571">
        <v>22</v>
      </c>
      <c r="K48" s="571" t="s">
        <v>874</v>
      </c>
      <c r="L48" s="571">
        <v>10777</v>
      </c>
      <c r="M48" s="571">
        <v>10</v>
      </c>
      <c r="N48" s="571">
        <v>7</v>
      </c>
      <c r="O48" s="571" t="s">
        <v>874</v>
      </c>
      <c r="P48" s="571">
        <v>1236</v>
      </c>
      <c r="Q48" s="118"/>
      <c r="R48" s="198"/>
      <c r="S48"/>
      <c r="T48"/>
      <c r="U48"/>
      <c r="V48"/>
      <c r="W48"/>
    </row>
    <row r="49" spans="1:23" ht="13.2" x14ac:dyDescent="0.25">
      <c r="A49" s="60" t="s">
        <v>65</v>
      </c>
      <c r="B49" s="571">
        <v>293948</v>
      </c>
      <c r="C49" s="571">
        <v>116641</v>
      </c>
      <c r="D49" s="571">
        <v>12</v>
      </c>
      <c r="E49" s="571">
        <v>30</v>
      </c>
      <c r="F49" s="571">
        <v>65</v>
      </c>
      <c r="G49" s="571">
        <v>1183</v>
      </c>
      <c r="H49" s="571">
        <v>52167</v>
      </c>
      <c r="I49" s="571">
        <v>3</v>
      </c>
      <c r="J49" s="571">
        <v>10</v>
      </c>
      <c r="K49" s="571">
        <v>34494</v>
      </c>
      <c r="L49" s="571">
        <v>37286</v>
      </c>
      <c r="M49" s="571">
        <v>4</v>
      </c>
      <c r="N49" s="571">
        <v>16</v>
      </c>
      <c r="O49" s="571">
        <v>50738</v>
      </c>
      <c r="P49" s="571">
        <v>1299</v>
      </c>
      <c r="Q49" s="118"/>
      <c r="R49" s="198"/>
      <c r="S49"/>
      <c r="T49"/>
      <c r="U49"/>
      <c r="V49"/>
      <c r="W49"/>
    </row>
    <row r="50" spans="1:23" ht="13.2" x14ac:dyDescent="0.25">
      <c r="A50" s="60" t="s">
        <v>64</v>
      </c>
      <c r="B50" s="571">
        <v>11794</v>
      </c>
      <c r="C50" s="571">
        <v>8475</v>
      </c>
      <c r="D50" s="571">
        <v>10</v>
      </c>
      <c r="E50" s="571">
        <v>30</v>
      </c>
      <c r="F50" s="571">
        <v>6</v>
      </c>
      <c r="G50" s="571" t="s">
        <v>874</v>
      </c>
      <c r="H50" s="571">
        <v>2917</v>
      </c>
      <c r="I50" s="571">
        <v>1</v>
      </c>
      <c r="J50" s="571">
        <v>29</v>
      </c>
      <c r="K50" s="571" t="s">
        <v>874</v>
      </c>
      <c r="L50" s="571">
        <v>234</v>
      </c>
      <c r="M50" s="571" t="s">
        <v>874</v>
      </c>
      <c r="N50" s="571">
        <v>3</v>
      </c>
      <c r="O50" s="571" t="s">
        <v>874</v>
      </c>
      <c r="P50" s="571">
        <v>89</v>
      </c>
      <c r="Q50" s="118"/>
      <c r="R50" s="198"/>
      <c r="S50"/>
      <c r="T50"/>
      <c r="U50"/>
      <c r="V50"/>
      <c r="W50"/>
    </row>
    <row r="51" spans="1:23" ht="13.2" x14ac:dyDescent="0.25">
      <c r="A51" s="60" t="s">
        <v>63</v>
      </c>
      <c r="B51" s="571">
        <v>58269</v>
      </c>
      <c r="C51" s="571">
        <v>38958</v>
      </c>
      <c r="D51" s="571">
        <v>3</v>
      </c>
      <c r="E51" s="571">
        <v>37</v>
      </c>
      <c r="F51" s="571">
        <v>43</v>
      </c>
      <c r="G51" s="571" t="s">
        <v>874</v>
      </c>
      <c r="H51" s="571">
        <v>15301</v>
      </c>
      <c r="I51" s="571" t="s">
        <v>874</v>
      </c>
      <c r="J51" s="571">
        <v>182</v>
      </c>
      <c r="K51" s="571" t="s">
        <v>874</v>
      </c>
      <c r="L51" s="571">
        <v>3021</v>
      </c>
      <c r="M51" s="571">
        <v>1</v>
      </c>
      <c r="N51" s="571">
        <v>21</v>
      </c>
      <c r="O51" s="571" t="s">
        <v>874</v>
      </c>
      <c r="P51" s="571">
        <v>702</v>
      </c>
      <c r="Q51" s="118"/>
      <c r="R51" s="198"/>
      <c r="S51"/>
      <c r="T51"/>
      <c r="U51"/>
      <c r="V51"/>
      <c r="W51"/>
    </row>
    <row r="52" spans="1:23" ht="13.2" x14ac:dyDescent="0.25">
      <c r="A52" s="60" t="s">
        <v>62</v>
      </c>
      <c r="B52" s="571">
        <v>269760</v>
      </c>
      <c r="C52" s="571">
        <v>197759</v>
      </c>
      <c r="D52" s="571">
        <v>27</v>
      </c>
      <c r="E52" s="571">
        <v>313</v>
      </c>
      <c r="F52" s="571">
        <v>247</v>
      </c>
      <c r="G52" s="571" t="s">
        <v>874</v>
      </c>
      <c r="H52" s="571">
        <v>58207</v>
      </c>
      <c r="I52" s="571">
        <v>13</v>
      </c>
      <c r="J52" s="571">
        <v>226</v>
      </c>
      <c r="K52" s="571" t="s">
        <v>874</v>
      </c>
      <c r="L52" s="571">
        <v>11844</v>
      </c>
      <c r="M52" s="571">
        <v>4</v>
      </c>
      <c r="N52" s="571">
        <v>54</v>
      </c>
      <c r="O52" s="571" t="s">
        <v>874</v>
      </c>
      <c r="P52" s="571">
        <v>1066</v>
      </c>
      <c r="Q52" s="118"/>
      <c r="R52" s="198"/>
      <c r="S52"/>
      <c r="T52"/>
      <c r="U52"/>
      <c r="V52"/>
      <c r="W52"/>
    </row>
    <row r="53" spans="1:23" ht="13.2" x14ac:dyDescent="0.25">
      <c r="A53" s="62" t="s">
        <v>61</v>
      </c>
      <c r="B53" s="571">
        <v>121008</v>
      </c>
      <c r="C53" s="571">
        <v>97580</v>
      </c>
      <c r="D53" s="571">
        <v>8</v>
      </c>
      <c r="E53" s="571">
        <v>78</v>
      </c>
      <c r="F53" s="571">
        <v>76</v>
      </c>
      <c r="G53" s="571" t="s">
        <v>874</v>
      </c>
      <c r="H53" s="571">
        <v>19426</v>
      </c>
      <c r="I53" s="571">
        <v>3</v>
      </c>
      <c r="J53" s="571">
        <v>31</v>
      </c>
      <c r="K53" s="571" t="s">
        <v>874</v>
      </c>
      <c r="L53" s="571">
        <v>3430</v>
      </c>
      <c r="M53" s="571">
        <v>1</v>
      </c>
      <c r="N53" s="571">
        <v>5</v>
      </c>
      <c r="O53" s="571" t="s">
        <v>874</v>
      </c>
      <c r="P53" s="571">
        <v>370</v>
      </c>
      <c r="Q53" s="118"/>
      <c r="R53" s="198"/>
      <c r="S53"/>
      <c r="T53"/>
      <c r="U53"/>
      <c r="V53"/>
      <c r="W53"/>
    </row>
    <row r="54" spans="1:23" ht="13.2" x14ac:dyDescent="0.25">
      <c r="A54" s="62" t="s">
        <v>60</v>
      </c>
      <c r="B54" s="571">
        <v>148752</v>
      </c>
      <c r="C54" s="571">
        <v>100179</v>
      </c>
      <c r="D54" s="571">
        <v>19</v>
      </c>
      <c r="E54" s="571">
        <v>235</v>
      </c>
      <c r="F54" s="571">
        <v>171</v>
      </c>
      <c r="G54" s="571" t="s">
        <v>874</v>
      </c>
      <c r="H54" s="571">
        <v>38781</v>
      </c>
      <c r="I54" s="571">
        <v>10</v>
      </c>
      <c r="J54" s="571">
        <v>195</v>
      </c>
      <c r="K54" s="571" t="s">
        <v>874</v>
      </c>
      <c r="L54" s="571">
        <v>8414</v>
      </c>
      <c r="M54" s="571">
        <v>3</v>
      </c>
      <c r="N54" s="571">
        <v>49</v>
      </c>
      <c r="O54" s="571" t="s">
        <v>874</v>
      </c>
      <c r="P54" s="571">
        <v>696</v>
      </c>
      <c r="Q54" s="118"/>
      <c r="R54" s="198"/>
      <c r="S54"/>
      <c r="T54"/>
      <c r="U54"/>
      <c r="V54"/>
      <c r="W54"/>
    </row>
    <row r="55" spans="1:23" ht="13.2" x14ac:dyDescent="0.25">
      <c r="A55" s="60" t="s">
        <v>59</v>
      </c>
      <c r="B55" s="571">
        <v>28069</v>
      </c>
      <c r="C55" s="571">
        <v>15880</v>
      </c>
      <c r="D55" s="571">
        <v>27</v>
      </c>
      <c r="E55" s="571">
        <v>116</v>
      </c>
      <c r="F55" s="571">
        <v>44</v>
      </c>
      <c r="G55" s="571" t="s">
        <v>874</v>
      </c>
      <c r="H55" s="571">
        <v>10906</v>
      </c>
      <c r="I55" s="571">
        <v>4</v>
      </c>
      <c r="J55" s="571">
        <v>35</v>
      </c>
      <c r="K55" s="571" t="s">
        <v>874</v>
      </c>
      <c r="L55" s="571">
        <v>808</v>
      </c>
      <c r="M55" s="571" t="s">
        <v>874</v>
      </c>
      <c r="N55" s="571">
        <v>16</v>
      </c>
      <c r="O55" s="571" t="s">
        <v>874</v>
      </c>
      <c r="P55" s="571">
        <v>233</v>
      </c>
      <c r="Q55" s="118"/>
      <c r="R55" s="198"/>
      <c r="S55"/>
      <c r="T55"/>
      <c r="U55"/>
      <c r="V55"/>
      <c r="W55"/>
    </row>
    <row r="56" spans="1:23" ht="13.2" x14ac:dyDescent="0.25">
      <c r="A56" s="60" t="s">
        <v>58</v>
      </c>
      <c r="B56" s="571">
        <v>59107</v>
      </c>
      <c r="C56" s="571">
        <v>38275</v>
      </c>
      <c r="D56" s="571">
        <v>21</v>
      </c>
      <c r="E56" s="571">
        <v>45</v>
      </c>
      <c r="F56" s="571">
        <v>78</v>
      </c>
      <c r="G56" s="571" t="s">
        <v>874</v>
      </c>
      <c r="H56" s="571">
        <v>17848</v>
      </c>
      <c r="I56" s="571">
        <v>3</v>
      </c>
      <c r="J56" s="571">
        <v>173</v>
      </c>
      <c r="K56" s="571" t="s">
        <v>874</v>
      </c>
      <c r="L56" s="571">
        <v>2308</v>
      </c>
      <c r="M56" s="571">
        <v>1</v>
      </c>
      <c r="N56" s="571">
        <v>39</v>
      </c>
      <c r="O56" s="571" t="s">
        <v>874</v>
      </c>
      <c r="P56" s="571">
        <v>316</v>
      </c>
      <c r="Q56" s="118"/>
      <c r="R56" s="198"/>
      <c r="S56"/>
      <c r="T56"/>
      <c r="U56"/>
      <c r="V56"/>
      <c r="W56"/>
    </row>
    <row r="57" spans="1:23" ht="12.75" customHeight="1" x14ac:dyDescent="0.25">
      <c r="A57" s="60" t="s">
        <v>57</v>
      </c>
      <c r="B57" s="571">
        <v>100</v>
      </c>
      <c r="C57" s="571">
        <v>87</v>
      </c>
      <c r="D57" s="571" t="s">
        <v>874</v>
      </c>
      <c r="E57" s="571" t="s">
        <v>874</v>
      </c>
      <c r="F57" s="571" t="s">
        <v>874</v>
      </c>
      <c r="G57" s="571" t="s">
        <v>874</v>
      </c>
      <c r="H57" s="571">
        <v>9</v>
      </c>
      <c r="I57" s="571" t="s">
        <v>874</v>
      </c>
      <c r="J57" s="571" t="s">
        <v>874</v>
      </c>
      <c r="K57" s="571" t="s">
        <v>874</v>
      </c>
      <c r="L57" s="571">
        <v>4</v>
      </c>
      <c r="M57" s="571" t="s">
        <v>874</v>
      </c>
      <c r="N57" s="571" t="s">
        <v>874</v>
      </c>
      <c r="O57" s="571" t="s">
        <v>874</v>
      </c>
      <c r="P57" s="571" t="s">
        <v>874</v>
      </c>
      <c r="Q57" s="118"/>
    </row>
    <row r="58" spans="1:23" ht="3.75" customHeight="1" thickBot="1" x14ac:dyDescent="0.25">
      <c r="A58" s="545"/>
      <c r="B58" s="545"/>
      <c r="C58" s="545"/>
      <c r="D58" s="545"/>
      <c r="E58" s="545"/>
      <c r="F58" s="545"/>
      <c r="G58" s="545"/>
      <c r="H58" s="545"/>
      <c r="I58" s="545"/>
      <c r="J58" s="545"/>
      <c r="K58" s="545"/>
      <c r="L58" s="545"/>
      <c r="M58" s="545"/>
      <c r="N58" s="545"/>
      <c r="O58" s="545"/>
      <c r="P58" s="545"/>
    </row>
    <row r="59" spans="1:23" ht="10.8" thickTop="1" x14ac:dyDescent="0.2"/>
    <row r="72" spans="2:2" x14ac:dyDescent="0.2">
      <c r="B72" s="571"/>
    </row>
    <row r="73" spans="2:2" x14ac:dyDescent="0.2">
      <c r="B73" s="571"/>
    </row>
    <row r="74" spans="2:2" x14ac:dyDescent="0.2">
      <c r="B74" s="571"/>
    </row>
    <row r="75" spans="2:2" x14ac:dyDescent="0.2">
      <c r="B75" s="571"/>
    </row>
    <row r="76" spans="2:2" x14ac:dyDescent="0.2">
      <c r="B76" s="571"/>
    </row>
    <row r="77" spans="2:2" x14ac:dyDescent="0.2">
      <c r="B77" s="571"/>
    </row>
    <row r="78" spans="2:2" x14ac:dyDescent="0.2">
      <c r="B78" s="571"/>
    </row>
    <row r="79" spans="2:2" x14ac:dyDescent="0.2">
      <c r="B79" s="571"/>
    </row>
    <row r="80" spans="2:2" x14ac:dyDescent="0.2">
      <c r="B80" s="571"/>
    </row>
    <row r="81" spans="2:2" x14ac:dyDescent="0.2">
      <c r="B81" s="571"/>
    </row>
    <row r="82" spans="2:2" x14ac:dyDescent="0.2">
      <c r="B82" s="571"/>
    </row>
    <row r="83" spans="2:2" x14ac:dyDescent="0.2">
      <c r="B83" s="571"/>
    </row>
    <row r="84" spans="2:2" x14ac:dyDescent="0.2">
      <c r="B84" s="571"/>
    </row>
    <row r="85" spans="2:2" x14ac:dyDescent="0.2">
      <c r="B85" s="571"/>
    </row>
    <row r="86" spans="2:2" x14ac:dyDescent="0.2">
      <c r="B86" s="571"/>
    </row>
    <row r="87" spans="2:2" x14ac:dyDescent="0.2">
      <c r="B87" s="571"/>
    </row>
    <row r="88" spans="2:2" x14ac:dyDescent="0.2">
      <c r="B88" s="571"/>
    </row>
    <row r="89" spans="2:2" x14ac:dyDescent="0.2">
      <c r="B89" s="571"/>
    </row>
    <row r="90" spans="2:2" x14ac:dyDescent="0.2">
      <c r="B90" s="571"/>
    </row>
    <row r="91" spans="2:2" x14ac:dyDescent="0.2">
      <c r="B91" s="571"/>
    </row>
    <row r="92" spans="2:2" x14ac:dyDescent="0.2">
      <c r="B92" s="571"/>
    </row>
    <row r="93" spans="2:2" x14ac:dyDescent="0.2">
      <c r="B93" s="571"/>
    </row>
    <row r="94" spans="2:2" x14ac:dyDescent="0.2">
      <c r="B94" s="571"/>
    </row>
    <row r="95" spans="2:2" x14ac:dyDescent="0.2">
      <c r="B95" s="571"/>
    </row>
    <row r="96" spans="2:2" x14ac:dyDescent="0.2">
      <c r="B96" s="571"/>
    </row>
    <row r="97" spans="2:2" x14ac:dyDescent="0.2">
      <c r="B97" s="571"/>
    </row>
    <row r="98" spans="2:2" x14ac:dyDescent="0.2">
      <c r="B98" s="571"/>
    </row>
    <row r="99" spans="2:2" x14ac:dyDescent="0.2">
      <c r="B99" s="571"/>
    </row>
    <row r="100" spans="2:2" x14ac:dyDescent="0.2">
      <c r="B100" s="571"/>
    </row>
    <row r="101" spans="2:2" x14ac:dyDescent="0.2">
      <c r="B101" s="571"/>
    </row>
    <row r="102" spans="2:2" x14ac:dyDescent="0.2">
      <c r="B102" s="571"/>
    </row>
    <row r="103" spans="2:2" x14ac:dyDescent="0.2">
      <c r="B103" s="571"/>
    </row>
    <row r="104" spans="2:2" x14ac:dyDescent="0.2">
      <c r="B104" s="571"/>
    </row>
    <row r="105" spans="2:2" x14ac:dyDescent="0.2">
      <c r="B105" s="571"/>
    </row>
    <row r="106" spans="2:2" x14ac:dyDescent="0.2">
      <c r="B106" s="571"/>
    </row>
    <row r="107" spans="2:2" x14ac:dyDescent="0.2">
      <c r="B107" s="571"/>
    </row>
    <row r="108" spans="2:2" x14ac:dyDescent="0.2">
      <c r="B108" s="571"/>
    </row>
    <row r="109" spans="2:2" x14ac:dyDescent="0.2">
      <c r="B109" s="571"/>
    </row>
    <row r="110" spans="2:2" x14ac:dyDescent="0.2">
      <c r="B110" s="571"/>
    </row>
    <row r="111" spans="2:2" x14ac:dyDescent="0.2">
      <c r="B111" s="571"/>
    </row>
    <row r="112" spans="2:2" x14ac:dyDescent="0.2">
      <c r="B112" s="571"/>
    </row>
    <row r="113" spans="2:2" x14ac:dyDescent="0.2">
      <c r="B113" s="571"/>
    </row>
    <row r="114" spans="2:2" x14ac:dyDescent="0.2">
      <c r="B114" s="571"/>
    </row>
    <row r="115" spans="2:2" x14ac:dyDescent="0.2">
      <c r="B115" s="571"/>
    </row>
    <row r="116" spans="2:2" x14ac:dyDescent="0.2">
      <c r="B116" s="571"/>
    </row>
    <row r="117" spans="2:2" x14ac:dyDescent="0.2">
      <c r="B117" s="571"/>
    </row>
    <row r="118" spans="2:2" x14ac:dyDescent="0.2">
      <c r="B118" s="571"/>
    </row>
    <row r="119" spans="2:2" x14ac:dyDescent="0.2">
      <c r="B119" s="571"/>
    </row>
    <row r="120" spans="2:2" x14ac:dyDescent="0.2">
      <c r="B120" s="571"/>
    </row>
    <row r="121" spans="2:2" x14ac:dyDescent="0.2">
      <c r="B121" s="152"/>
    </row>
  </sheetData>
  <mergeCells count="17">
    <mergeCell ref="G7:G8"/>
    <mergeCell ref="H7:H8"/>
    <mergeCell ref="I7:I8"/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8" scale="6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topLeftCell="D1" zoomScaleNormal="100" workbookViewId="0">
      <selection activeCell="S2" sqref="S2"/>
    </sheetView>
  </sheetViews>
  <sheetFormatPr defaultColWidth="9.109375" defaultRowHeight="10.199999999999999" x14ac:dyDescent="0.2"/>
  <cols>
    <col min="1" max="1" width="43.33203125" style="57" customWidth="1"/>
    <col min="2" max="13" width="11.5546875" style="57" customWidth="1"/>
    <col min="14" max="14" width="12" style="57" customWidth="1"/>
    <col min="15" max="16" width="11.5546875" style="57" customWidth="1"/>
    <col min="17" max="17" width="9.109375" style="57"/>
    <col min="18" max="18" width="9.33203125" style="57" bestFit="1" customWidth="1"/>
    <col min="19" max="16384" width="9.109375" style="57"/>
  </cols>
  <sheetData>
    <row r="1" spans="1:23" ht="12.75" customHeight="1" x14ac:dyDescent="0.2">
      <c r="P1" s="85" t="s">
        <v>702</v>
      </c>
    </row>
    <row r="2" spans="1:23" x14ac:dyDescent="0.2">
      <c r="A2" s="693" t="s">
        <v>700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</row>
    <row r="3" spans="1:23" x14ac:dyDescent="0.2">
      <c r="M3" s="85"/>
      <c r="N3" s="85"/>
    </row>
    <row r="4" spans="1:23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23" x14ac:dyDescent="0.2">
      <c r="A5" s="692" t="s">
        <v>1658</v>
      </c>
      <c r="B5" s="692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</row>
    <row r="6" spans="1:23" x14ac:dyDescent="0.2">
      <c r="A6" s="482" t="s">
        <v>897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484" t="s">
        <v>483</v>
      </c>
    </row>
    <row r="7" spans="1:23" ht="25.5" customHeight="1" x14ac:dyDescent="0.2">
      <c r="A7" s="298" t="s">
        <v>699</v>
      </c>
      <c r="B7" s="713" t="s">
        <v>126</v>
      </c>
      <c r="C7" s="713" t="s">
        <v>689</v>
      </c>
      <c r="D7" s="713" t="s">
        <v>688</v>
      </c>
      <c r="E7" s="713" t="s">
        <v>687</v>
      </c>
      <c r="F7" s="713" t="s">
        <v>686</v>
      </c>
      <c r="G7" s="713" t="s">
        <v>698</v>
      </c>
      <c r="H7" s="713" t="s">
        <v>684</v>
      </c>
      <c r="I7" s="713" t="s">
        <v>683</v>
      </c>
      <c r="J7" s="713" t="s">
        <v>682</v>
      </c>
      <c r="K7" s="713" t="s">
        <v>681</v>
      </c>
      <c r="L7" s="713" t="s">
        <v>679</v>
      </c>
      <c r="M7" s="713" t="s">
        <v>678</v>
      </c>
      <c r="N7" s="713" t="s">
        <v>677</v>
      </c>
      <c r="O7" s="713" t="s">
        <v>676</v>
      </c>
      <c r="P7" s="713" t="s">
        <v>675</v>
      </c>
    </row>
    <row r="8" spans="1:23" ht="52.5" customHeight="1" x14ac:dyDescent="0.2">
      <c r="A8" s="91" t="s">
        <v>118</v>
      </c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3"/>
      <c r="P8" s="713" t="s">
        <v>697</v>
      </c>
      <c r="Q8" s="84"/>
      <c r="R8" s="84"/>
      <c r="S8" s="84"/>
      <c r="T8" s="84"/>
      <c r="U8" s="84"/>
    </row>
    <row r="9" spans="1:23" ht="13.2" x14ac:dyDescent="0.25">
      <c r="A9" s="463" t="s">
        <v>47</v>
      </c>
      <c r="B9" s="571">
        <v>1529276</v>
      </c>
      <c r="C9" s="571">
        <v>959332</v>
      </c>
      <c r="D9" s="571">
        <v>261</v>
      </c>
      <c r="E9" s="571">
        <v>592</v>
      </c>
      <c r="F9" s="571">
        <v>1169</v>
      </c>
      <c r="G9" s="571">
        <v>825</v>
      </c>
      <c r="H9" s="571">
        <v>399279</v>
      </c>
      <c r="I9" s="571">
        <v>123</v>
      </c>
      <c r="J9" s="571">
        <v>374</v>
      </c>
      <c r="K9" s="571">
        <v>16963</v>
      </c>
      <c r="L9" s="571">
        <v>109513</v>
      </c>
      <c r="M9" s="571">
        <v>17</v>
      </c>
      <c r="N9" s="571">
        <v>202</v>
      </c>
      <c r="O9" s="571">
        <v>30740</v>
      </c>
      <c r="P9" s="571">
        <v>9886</v>
      </c>
      <c r="Q9" s="118"/>
      <c r="R9"/>
      <c r="S9"/>
      <c r="T9"/>
      <c r="U9"/>
      <c r="V9"/>
      <c r="W9"/>
    </row>
    <row r="10" spans="1:23" ht="13.2" x14ac:dyDescent="0.25">
      <c r="A10" s="60" t="s">
        <v>104</v>
      </c>
      <c r="B10" s="571">
        <v>45974</v>
      </c>
      <c r="C10" s="571">
        <v>23487</v>
      </c>
      <c r="D10" s="571">
        <v>18</v>
      </c>
      <c r="E10" s="571">
        <v>4</v>
      </c>
      <c r="F10" s="571">
        <v>129</v>
      </c>
      <c r="G10" s="571" t="s">
        <v>874</v>
      </c>
      <c r="H10" s="571">
        <v>10879</v>
      </c>
      <c r="I10" s="571">
        <v>45</v>
      </c>
      <c r="J10" s="571">
        <v>2</v>
      </c>
      <c r="K10" s="571" t="s">
        <v>874</v>
      </c>
      <c r="L10" s="571">
        <v>10501</v>
      </c>
      <c r="M10" s="571">
        <v>1</v>
      </c>
      <c r="N10" s="571">
        <v>21</v>
      </c>
      <c r="O10" s="571" t="s">
        <v>874</v>
      </c>
      <c r="P10" s="571">
        <v>887</v>
      </c>
      <c r="Q10"/>
      <c r="R10" s="229"/>
      <c r="S10"/>
      <c r="T10"/>
      <c r="U10"/>
      <c r="V10"/>
      <c r="W10"/>
    </row>
    <row r="11" spans="1:23" ht="20.399999999999999" x14ac:dyDescent="0.25">
      <c r="A11" s="116" t="s">
        <v>103</v>
      </c>
      <c r="B11" s="571">
        <v>41089</v>
      </c>
      <c r="C11" s="571">
        <v>20830</v>
      </c>
      <c r="D11" s="571">
        <v>5</v>
      </c>
      <c r="E11" s="571">
        <v>4</v>
      </c>
      <c r="F11" s="571">
        <v>112</v>
      </c>
      <c r="G11" s="571" t="s">
        <v>874</v>
      </c>
      <c r="H11" s="571">
        <v>9996</v>
      </c>
      <c r="I11" s="571">
        <v>44</v>
      </c>
      <c r="J11" s="571">
        <v>2</v>
      </c>
      <c r="K11" s="571" t="s">
        <v>874</v>
      </c>
      <c r="L11" s="571">
        <v>9241</v>
      </c>
      <c r="M11" s="571">
        <v>1</v>
      </c>
      <c r="N11" s="571">
        <v>21</v>
      </c>
      <c r="O11" s="571" t="s">
        <v>874</v>
      </c>
      <c r="P11" s="571">
        <v>833</v>
      </c>
      <c r="Q11"/>
      <c r="R11"/>
      <c r="S11"/>
      <c r="T11"/>
      <c r="U11"/>
      <c r="V11"/>
      <c r="W11"/>
    </row>
    <row r="12" spans="1:23" ht="13.2" x14ac:dyDescent="0.25">
      <c r="A12" s="66" t="s">
        <v>102</v>
      </c>
      <c r="B12" s="571">
        <v>4885</v>
      </c>
      <c r="C12" s="571">
        <v>2657</v>
      </c>
      <c r="D12" s="571">
        <v>13</v>
      </c>
      <c r="E12" s="571" t="s">
        <v>874</v>
      </c>
      <c r="F12" s="571">
        <v>17</v>
      </c>
      <c r="G12" s="571" t="s">
        <v>874</v>
      </c>
      <c r="H12" s="571">
        <v>883</v>
      </c>
      <c r="I12" s="571">
        <v>1</v>
      </c>
      <c r="J12" s="571" t="s">
        <v>874</v>
      </c>
      <c r="K12" s="571" t="s">
        <v>874</v>
      </c>
      <c r="L12" s="571">
        <v>1260</v>
      </c>
      <c r="M12" s="571" t="s">
        <v>874</v>
      </c>
      <c r="N12" s="571" t="s">
        <v>874</v>
      </c>
      <c r="O12" s="571" t="s">
        <v>874</v>
      </c>
      <c r="P12" s="571">
        <v>54</v>
      </c>
      <c r="Q12"/>
      <c r="R12"/>
      <c r="S12"/>
      <c r="T12"/>
      <c r="U12"/>
      <c r="V12"/>
      <c r="W12"/>
    </row>
    <row r="13" spans="1:23" ht="13.2" x14ac:dyDescent="0.25">
      <c r="A13" s="64" t="s">
        <v>101</v>
      </c>
      <c r="B13" s="571">
        <v>7274</v>
      </c>
      <c r="C13" s="571">
        <v>5354</v>
      </c>
      <c r="D13" s="571" t="s">
        <v>874</v>
      </c>
      <c r="E13" s="571" t="s">
        <v>874</v>
      </c>
      <c r="F13" s="571">
        <v>1</v>
      </c>
      <c r="G13" s="571" t="s">
        <v>874</v>
      </c>
      <c r="H13" s="571">
        <v>1687</v>
      </c>
      <c r="I13" s="571">
        <v>1</v>
      </c>
      <c r="J13" s="571" t="s">
        <v>874</v>
      </c>
      <c r="K13" s="571" t="s">
        <v>874</v>
      </c>
      <c r="L13" s="571">
        <v>195</v>
      </c>
      <c r="M13" s="571">
        <v>1</v>
      </c>
      <c r="N13" s="571" t="s">
        <v>874</v>
      </c>
      <c r="O13" s="571" t="s">
        <v>874</v>
      </c>
      <c r="P13" s="571">
        <v>35</v>
      </c>
      <c r="Q13"/>
      <c r="R13"/>
      <c r="S13"/>
      <c r="T13"/>
      <c r="U13"/>
      <c r="V13"/>
      <c r="W13"/>
    </row>
    <row r="14" spans="1:23" ht="13.2" x14ac:dyDescent="0.25">
      <c r="A14" s="64" t="s">
        <v>100</v>
      </c>
      <c r="B14" s="571">
        <v>362264</v>
      </c>
      <c r="C14" s="571">
        <v>260424</v>
      </c>
      <c r="D14" s="571">
        <v>38</v>
      </c>
      <c r="E14" s="571">
        <v>71</v>
      </c>
      <c r="F14" s="571">
        <v>167</v>
      </c>
      <c r="G14" s="571" t="s">
        <v>874</v>
      </c>
      <c r="H14" s="571">
        <v>83861</v>
      </c>
      <c r="I14" s="571">
        <v>18</v>
      </c>
      <c r="J14" s="571">
        <v>34</v>
      </c>
      <c r="K14" s="571" t="s">
        <v>874</v>
      </c>
      <c r="L14" s="571">
        <v>16324</v>
      </c>
      <c r="M14" s="571">
        <v>1</v>
      </c>
      <c r="N14" s="571">
        <v>39</v>
      </c>
      <c r="O14" s="571" t="s">
        <v>874</v>
      </c>
      <c r="P14" s="571">
        <v>1287</v>
      </c>
      <c r="Q14"/>
      <c r="R14"/>
      <c r="S14"/>
      <c r="T14"/>
      <c r="U14"/>
      <c r="V14"/>
      <c r="W14"/>
    </row>
    <row r="15" spans="1:23" ht="13.2" x14ac:dyDescent="0.25">
      <c r="A15" s="67" t="s">
        <v>99</v>
      </c>
      <c r="B15" s="571">
        <v>45570</v>
      </c>
      <c r="C15" s="571">
        <v>31259</v>
      </c>
      <c r="D15" s="571">
        <v>6</v>
      </c>
      <c r="E15" s="571">
        <v>12</v>
      </c>
      <c r="F15" s="571">
        <v>27</v>
      </c>
      <c r="G15" s="571" t="s">
        <v>874</v>
      </c>
      <c r="H15" s="571">
        <v>11542</v>
      </c>
      <c r="I15" s="571">
        <v>2</v>
      </c>
      <c r="J15" s="571">
        <v>7</v>
      </c>
      <c r="K15" s="571" t="s">
        <v>874</v>
      </c>
      <c r="L15" s="571">
        <v>2421</v>
      </c>
      <c r="M15" s="571" t="s">
        <v>874</v>
      </c>
      <c r="N15" s="571">
        <v>3</v>
      </c>
      <c r="O15" s="571" t="s">
        <v>874</v>
      </c>
      <c r="P15" s="571">
        <v>291</v>
      </c>
      <c r="Q15"/>
      <c r="R15"/>
      <c r="S15"/>
      <c r="T15"/>
      <c r="U15"/>
      <c r="V15"/>
      <c r="W15"/>
    </row>
    <row r="16" spans="1:23" ht="20.399999999999999" x14ac:dyDescent="0.25">
      <c r="A16" s="116" t="s">
        <v>98</v>
      </c>
      <c r="B16" s="571">
        <v>48315</v>
      </c>
      <c r="C16" s="571">
        <v>37934</v>
      </c>
      <c r="D16" s="571">
        <v>3</v>
      </c>
      <c r="E16" s="571">
        <v>28</v>
      </c>
      <c r="F16" s="571">
        <v>25</v>
      </c>
      <c r="G16" s="571" t="s">
        <v>874</v>
      </c>
      <c r="H16" s="571">
        <v>9542</v>
      </c>
      <c r="I16" s="571">
        <v>1</v>
      </c>
      <c r="J16" s="571">
        <v>4</v>
      </c>
      <c r="K16" s="571" t="s">
        <v>874</v>
      </c>
      <c r="L16" s="571">
        <v>515</v>
      </c>
      <c r="M16" s="571" t="s">
        <v>874</v>
      </c>
      <c r="N16" s="571">
        <v>5</v>
      </c>
      <c r="O16" s="571" t="s">
        <v>874</v>
      </c>
      <c r="P16" s="571">
        <v>258</v>
      </c>
      <c r="Q16"/>
      <c r="R16"/>
      <c r="S16"/>
      <c r="T16"/>
      <c r="U16"/>
      <c r="V16"/>
      <c r="W16"/>
    </row>
    <row r="17" spans="1:23" ht="20.399999999999999" x14ac:dyDescent="0.25">
      <c r="A17" s="116" t="s">
        <v>97</v>
      </c>
      <c r="B17" s="571">
        <v>17452</v>
      </c>
      <c r="C17" s="571">
        <v>12733</v>
      </c>
      <c r="D17" s="571" t="s">
        <v>874</v>
      </c>
      <c r="E17" s="571">
        <v>3</v>
      </c>
      <c r="F17" s="571">
        <v>7</v>
      </c>
      <c r="G17" s="571" t="s">
        <v>874</v>
      </c>
      <c r="H17" s="571">
        <v>4256</v>
      </c>
      <c r="I17" s="571">
        <v>2</v>
      </c>
      <c r="J17" s="571" t="s">
        <v>874</v>
      </c>
      <c r="K17" s="571" t="s">
        <v>874</v>
      </c>
      <c r="L17" s="571">
        <v>395</v>
      </c>
      <c r="M17" s="571" t="s">
        <v>874</v>
      </c>
      <c r="N17" s="571" t="s">
        <v>874</v>
      </c>
      <c r="O17" s="571" t="s">
        <v>874</v>
      </c>
      <c r="P17" s="571">
        <v>56</v>
      </c>
      <c r="Q17"/>
      <c r="R17"/>
      <c r="S17"/>
      <c r="T17"/>
      <c r="U17"/>
      <c r="V17"/>
      <c r="W17"/>
    </row>
    <row r="18" spans="1:23" ht="20.399999999999999" x14ac:dyDescent="0.25">
      <c r="A18" s="116" t="s">
        <v>96</v>
      </c>
      <c r="B18" s="571">
        <v>16864</v>
      </c>
      <c r="C18" s="571">
        <v>13417</v>
      </c>
      <c r="D18" s="571">
        <v>2</v>
      </c>
      <c r="E18" s="571">
        <v>2</v>
      </c>
      <c r="F18" s="571">
        <v>6</v>
      </c>
      <c r="G18" s="571" t="s">
        <v>874</v>
      </c>
      <c r="H18" s="571">
        <v>3074</v>
      </c>
      <c r="I18" s="571">
        <v>3</v>
      </c>
      <c r="J18" s="571">
        <v>1</v>
      </c>
      <c r="K18" s="571" t="s">
        <v>874</v>
      </c>
      <c r="L18" s="571">
        <v>324</v>
      </c>
      <c r="M18" s="571" t="s">
        <v>874</v>
      </c>
      <c r="N18" s="571">
        <v>6</v>
      </c>
      <c r="O18" s="571" t="s">
        <v>874</v>
      </c>
      <c r="P18" s="571">
        <v>29</v>
      </c>
      <c r="Q18"/>
      <c r="R18"/>
      <c r="S18"/>
      <c r="T18"/>
      <c r="U18"/>
      <c r="V18"/>
      <c r="W18"/>
    </row>
    <row r="19" spans="1:23" ht="30.6" x14ac:dyDescent="0.25">
      <c r="A19" s="114" t="s">
        <v>95</v>
      </c>
      <c r="B19" s="571">
        <v>9409</v>
      </c>
      <c r="C19" s="571">
        <v>7728</v>
      </c>
      <c r="D19" s="571">
        <v>1</v>
      </c>
      <c r="E19" s="571">
        <v>2</v>
      </c>
      <c r="F19" s="571">
        <v>4</v>
      </c>
      <c r="G19" s="571" t="s">
        <v>874</v>
      </c>
      <c r="H19" s="571">
        <v>1540</v>
      </c>
      <c r="I19" s="571" t="s">
        <v>874</v>
      </c>
      <c r="J19" s="571">
        <v>4</v>
      </c>
      <c r="K19" s="571" t="s">
        <v>874</v>
      </c>
      <c r="L19" s="571">
        <v>114</v>
      </c>
      <c r="M19" s="571" t="s">
        <v>874</v>
      </c>
      <c r="N19" s="571">
        <v>1</v>
      </c>
      <c r="O19" s="571" t="s">
        <v>874</v>
      </c>
      <c r="P19" s="571">
        <v>15</v>
      </c>
      <c r="Q19"/>
      <c r="R19"/>
      <c r="S19"/>
      <c r="T19"/>
      <c r="U19"/>
      <c r="V19"/>
      <c r="W19"/>
    </row>
    <row r="20" spans="1:23" ht="13.2" x14ac:dyDescent="0.25">
      <c r="A20" s="62" t="s">
        <v>94</v>
      </c>
      <c r="B20" s="571">
        <v>3682</v>
      </c>
      <c r="C20" s="571">
        <v>2649</v>
      </c>
      <c r="D20" s="571" t="s">
        <v>874</v>
      </c>
      <c r="E20" s="571">
        <v>3</v>
      </c>
      <c r="F20" s="571" t="s">
        <v>874</v>
      </c>
      <c r="G20" s="571" t="s">
        <v>874</v>
      </c>
      <c r="H20" s="571">
        <v>959</v>
      </c>
      <c r="I20" s="571" t="s">
        <v>874</v>
      </c>
      <c r="J20" s="571" t="s">
        <v>874</v>
      </c>
      <c r="K20" s="571" t="s">
        <v>874</v>
      </c>
      <c r="L20" s="571">
        <v>64</v>
      </c>
      <c r="M20" s="571" t="s">
        <v>874</v>
      </c>
      <c r="N20" s="571">
        <v>1</v>
      </c>
      <c r="O20" s="571" t="s">
        <v>874</v>
      </c>
      <c r="P20" s="571">
        <v>6</v>
      </c>
      <c r="Q20"/>
      <c r="R20"/>
      <c r="S20"/>
      <c r="T20"/>
      <c r="U20"/>
      <c r="V20"/>
      <c r="W20"/>
    </row>
    <row r="21" spans="1:23" ht="13.2" x14ac:dyDescent="0.25">
      <c r="A21" s="62" t="s">
        <v>93</v>
      </c>
      <c r="B21" s="571">
        <v>20072</v>
      </c>
      <c r="C21" s="571">
        <v>14483</v>
      </c>
      <c r="D21" s="571">
        <v>12</v>
      </c>
      <c r="E21" s="571" t="s">
        <v>874</v>
      </c>
      <c r="F21" s="571">
        <v>7</v>
      </c>
      <c r="G21" s="571" t="s">
        <v>874</v>
      </c>
      <c r="H21" s="571">
        <v>5122</v>
      </c>
      <c r="I21" s="571" t="s">
        <v>874</v>
      </c>
      <c r="J21" s="571" t="s">
        <v>874</v>
      </c>
      <c r="K21" s="571" t="s">
        <v>874</v>
      </c>
      <c r="L21" s="571">
        <v>435</v>
      </c>
      <c r="M21" s="571" t="s">
        <v>874</v>
      </c>
      <c r="N21" s="571" t="s">
        <v>874</v>
      </c>
      <c r="O21" s="571" t="s">
        <v>874</v>
      </c>
      <c r="P21" s="571">
        <v>13</v>
      </c>
      <c r="Q21"/>
      <c r="R21"/>
      <c r="S21"/>
      <c r="T21"/>
      <c r="U21"/>
      <c r="V21"/>
      <c r="W21"/>
    </row>
    <row r="22" spans="1:23" ht="13.2" x14ac:dyDescent="0.25">
      <c r="A22" s="62" t="s">
        <v>92</v>
      </c>
      <c r="B22" s="571">
        <v>25143</v>
      </c>
      <c r="C22" s="571">
        <v>18826</v>
      </c>
      <c r="D22" s="571">
        <v>1</v>
      </c>
      <c r="E22" s="571">
        <v>1</v>
      </c>
      <c r="F22" s="571">
        <v>12</v>
      </c>
      <c r="G22" s="571" t="s">
        <v>874</v>
      </c>
      <c r="H22" s="571">
        <v>5529</v>
      </c>
      <c r="I22" s="571" t="s">
        <v>874</v>
      </c>
      <c r="J22" s="571">
        <v>2</v>
      </c>
      <c r="K22" s="571" t="s">
        <v>874</v>
      </c>
      <c r="L22" s="571">
        <v>708</v>
      </c>
      <c r="M22" s="571" t="s">
        <v>874</v>
      </c>
      <c r="N22" s="571" t="s">
        <v>874</v>
      </c>
      <c r="O22" s="571" t="s">
        <v>874</v>
      </c>
      <c r="P22" s="571">
        <v>64</v>
      </c>
      <c r="Q22"/>
      <c r="R22"/>
      <c r="S22"/>
      <c r="T22"/>
      <c r="U22"/>
      <c r="V22"/>
      <c r="W22"/>
    </row>
    <row r="23" spans="1:23" ht="20.399999999999999" x14ac:dyDescent="0.25">
      <c r="A23" s="116" t="s">
        <v>91</v>
      </c>
      <c r="B23" s="571">
        <v>68275</v>
      </c>
      <c r="C23" s="571">
        <v>45713</v>
      </c>
      <c r="D23" s="571">
        <v>9</v>
      </c>
      <c r="E23" s="571">
        <v>6</v>
      </c>
      <c r="F23" s="571">
        <v>33</v>
      </c>
      <c r="G23" s="571" t="s">
        <v>874</v>
      </c>
      <c r="H23" s="571">
        <v>17006</v>
      </c>
      <c r="I23" s="571">
        <v>4</v>
      </c>
      <c r="J23" s="571">
        <v>2</v>
      </c>
      <c r="K23" s="571" t="s">
        <v>874</v>
      </c>
      <c r="L23" s="571">
        <v>5221</v>
      </c>
      <c r="M23" s="571">
        <v>1</v>
      </c>
      <c r="N23" s="571">
        <v>8</v>
      </c>
      <c r="O23" s="571" t="s">
        <v>874</v>
      </c>
      <c r="P23" s="571">
        <v>272</v>
      </c>
      <c r="Q23"/>
      <c r="R23"/>
      <c r="S23"/>
      <c r="T23"/>
      <c r="U23"/>
      <c r="V23"/>
      <c r="W23"/>
    </row>
    <row r="24" spans="1:23" ht="20.399999999999999" x14ac:dyDescent="0.25">
      <c r="A24" s="115" t="s">
        <v>90</v>
      </c>
      <c r="B24" s="571">
        <v>36082</v>
      </c>
      <c r="C24" s="571">
        <v>25586</v>
      </c>
      <c r="D24" s="571">
        <v>1</v>
      </c>
      <c r="E24" s="571">
        <v>1</v>
      </c>
      <c r="F24" s="571">
        <v>10</v>
      </c>
      <c r="G24" s="571" t="s">
        <v>874</v>
      </c>
      <c r="H24" s="571">
        <v>8367</v>
      </c>
      <c r="I24" s="571">
        <v>2</v>
      </c>
      <c r="J24" s="571">
        <v>5</v>
      </c>
      <c r="K24" s="571" t="s">
        <v>874</v>
      </c>
      <c r="L24" s="571">
        <v>2023</v>
      </c>
      <c r="M24" s="571" t="s">
        <v>874</v>
      </c>
      <c r="N24" s="571" t="s">
        <v>874</v>
      </c>
      <c r="O24" s="571" t="s">
        <v>874</v>
      </c>
      <c r="P24" s="571">
        <v>87</v>
      </c>
      <c r="Q24"/>
      <c r="R24"/>
      <c r="S24"/>
      <c r="T24"/>
      <c r="U24"/>
      <c r="V24"/>
      <c r="W24"/>
    </row>
    <row r="25" spans="1:23" ht="20.399999999999999" x14ac:dyDescent="0.25">
      <c r="A25" s="116" t="s">
        <v>89</v>
      </c>
      <c r="B25" s="571">
        <v>29126</v>
      </c>
      <c r="C25" s="571">
        <v>20061</v>
      </c>
      <c r="D25" s="571">
        <v>1</v>
      </c>
      <c r="E25" s="571">
        <v>11</v>
      </c>
      <c r="F25" s="571">
        <v>5</v>
      </c>
      <c r="G25" s="571" t="s">
        <v>874</v>
      </c>
      <c r="H25" s="571">
        <v>8340</v>
      </c>
      <c r="I25" s="571" t="s">
        <v>874</v>
      </c>
      <c r="J25" s="571" t="s">
        <v>874</v>
      </c>
      <c r="K25" s="571" t="s">
        <v>874</v>
      </c>
      <c r="L25" s="571">
        <v>649</v>
      </c>
      <c r="M25" s="571" t="s">
        <v>874</v>
      </c>
      <c r="N25" s="571">
        <v>1</v>
      </c>
      <c r="O25" s="571" t="s">
        <v>874</v>
      </c>
      <c r="P25" s="571">
        <v>58</v>
      </c>
      <c r="Q25"/>
      <c r="R25"/>
      <c r="S25"/>
      <c r="T25"/>
      <c r="U25"/>
      <c r="V25"/>
      <c r="W25"/>
    </row>
    <row r="26" spans="1:23" ht="13.2" x14ac:dyDescent="0.25">
      <c r="A26" s="63" t="s">
        <v>88</v>
      </c>
      <c r="B26" s="571">
        <v>19966</v>
      </c>
      <c r="C26" s="571">
        <v>15541</v>
      </c>
      <c r="D26" s="571">
        <v>2</v>
      </c>
      <c r="E26" s="571">
        <v>1</v>
      </c>
      <c r="F26" s="571">
        <v>9</v>
      </c>
      <c r="G26" s="571" t="s">
        <v>874</v>
      </c>
      <c r="H26" s="571">
        <v>3980</v>
      </c>
      <c r="I26" s="571">
        <v>1</v>
      </c>
      <c r="J26" s="571" t="s">
        <v>874</v>
      </c>
      <c r="K26" s="571" t="s">
        <v>874</v>
      </c>
      <c r="L26" s="571">
        <v>341</v>
      </c>
      <c r="M26" s="571" t="s">
        <v>874</v>
      </c>
      <c r="N26" s="571" t="s">
        <v>874</v>
      </c>
      <c r="O26" s="571" t="s">
        <v>874</v>
      </c>
      <c r="P26" s="571">
        <v>91</v>
      </c>
      <c r="Q26"/>
      <c r="R26"/>
      <c r="S26"/>
      <c r="T26"/>
      <c r="U26"/>
      <c r="V26"/>
      <c r="W26"/>
    </row>
    <row r="27" spans="1:23" ht="13.2" x14ac:dyDescent="0.25">
      <c r="A27" s="63" t="s">
        <v>87</v>
      </c>
      <c r="B27" s="571">
        <v>6153</v>
      </c>
      <c r="C27" s="571">
        <v>4618</v>
      </c>
      <c r="D27" s="571" t="s">
        <v>874</v>
      </c>
      <c r="E27" s="571" t="s">
        <v>874</v>
      </c>
      <c r="F27" s="571">
        <v>3</v>
      </c>
      <c r="G27" s="571" t="s">
        <v>874</v>
      </c>
      <c r="H27" s="571">
        <v>1328</v>
      </c>
      <c r="I27" s="571">
        <v>1</v>
      </c>
      <c r="J27" s="571" t="s">
        <v>874</v>
      </c>
      <c r="K27" s="571" t="s">
        <v>874</v>
      </c>
      <c r="L27" s="571">
        <v>184</v>
      </c>
      <c r="M27" s="571" t="s">
        <v>874</v>
      </c>
      <c r="N27" s="571" t="s">
        <v>874</v>
      </c>
      <c r="O27" s="571" t="s">
        <v>874</v>
      </c>
      <c r="P27" s="571">
        <v>19</v>
      </c>
      <c r="Q27"/>
      <c r="R27"/>
      <c r="S27"/>
      <c r="T27"/>
      <c r="U27"/>
      <c r="V27"/>
      <c r="W27"/>
    </row>
    <row r="28" spans="1:23" ht="13.2" x14ac:dyDescent="0.25">
      <c r="A28" s="63" t="s">
        <v>86</v>
      </c>
      <c r="B28" s="571">
        <v>16155</v>
      </c>
      <c r="C28" s="571">
        <v>9876</v>
      </c>
      <c r="D28" s="571" t="s">
        <v>874</v>
      </c>
      <c r="E28" s="571">
        <v>1</v>
      </c>
      <c r="F28" s="571">
        <v>19</v>
      </c>
      <c r="G28" s="571" t="s">
        <v>874</v>
      </c>
      <c r="H28" s="571">
        <v>3276</v>
      </c>
      <c r="I28" s="571">
        <v>2</v>
      </c>
      <c r="J28" s="571">
        <v>9</v>
      </c>
      <c r="K28" s="571" t="s">
        <v>874</v>
      </c>
      <c r="L28" s="571">
        <v>2930</v>
      </c>
      <c r="M28" s="571" t="s">
        <v>874</v>
      </c>
      <c r="N28" s="571">
        <v>14</v>
      </c>
      <c r="O28" s="571" t="s">
        <v>874</v>
      </c>
      <c r="P28" s="571">
        <v>28</v>
      </c>
      <c r="Q28"/>
      <c r="R28"/>
      <c r="S28"/>
      <c r="T28"/>
      <c r="U28"/>
      <c r="V28"/>
      <c r="W28"/>
    </row>
    <row r="29" spans="1:23" ht="20.399999999999999" x14ac:dyDescent="0.25">
      <c r="A29" s="116" t="s">
        <v>85</v>
      </c>
      <c r="B29" s="571">
        <v>5274</v>
      </c>
      <c r="C29" s="571">
        <v>4967</v>
      </c>
      <c r="D29" s="571" t="s">
        <v>874</v>
      </c>
      <c r="E29" s="571">
        <v>3</v>
      </c>
      <c r="F29" s="571">
        <v>1</v>
      </c>
      <c r="G29" s="571" t="s">
        <v>874</v>
      </c>
      <c r="H29" s="571">
        <v>278</v>
      </c>
      <c r="I29" s="571" t="s">
        <v>874</v>
      </c>
      <c r="J29" s="571" t="s">
        <v>874</v>
      </c>
      <c r="K29" s="571" t="s">
        <v>874</v>
      </c>
      <c r="L29" s="571">
        <v>18</v>
      </c>
      <c r="M29" s="571" t="s">
        <v>874</v>
      </c>
      <c r="N29" s="571" t="s">
        <v>874</v>
      </c>
      <c r="O29" s="571" t="s">
        <v>874</v>
      </c>
      <c r="P29" s="571">
        <v>7</v>
      </c>
      <c r="Q29"/>
      <c r="R29"/>
      <c r="S29"/>
      <c r="T29"/>
      <c r="U29"/>
      <c r="V29"/>
      <c r="W29"/>
    </row>
    <row r="30" spans="1:23" ht="20.399999999999999" x14ac:dyDescent="0.25">
      <c r="A30" s="115" t="s">
        <v>84</v>
      </c>
      <c r="B30" s="571">
        <v>18644</v>
      </c>
      <c r="C30" s="571">
        <v>11891</v>
      </c>
      <c r="D30" s="571" t="s">
        <v>874</v>
      </c>
      <c r="E30" s="571">
        <v>52</v>
      </c>
      <c r="F30" s="571">
        <v>23</v>
      </c>
      <c r="G30" s="571" t="s">
        <v>874</v>
      </c>
      <c r="H30" s="571">
        <v>4927</v>
      </c>
      <c r="I30" s="571">
        <v>1</v>
      </c>
      <c r="J30" s="571">
        <v>3</v>
      </c>
      <c r="K30" s="571" t="s">
        <v>874</v>
      </c>
      <c r="L30" s="571">
        <v>1715</v>
      </c>
      <c r="M30" s="571" t="s">
        <v>874</v>
      </c>
      <c r="N30" s="571">
        <v>2</v>
      </c>
      <c r="O30" s="571" t="s">
        <v>874</v>
      </c>
      <c r="P30" s="571">
        <v>30</v>
      </c>
      <c r="Q30"/>
      <c r="R30"/>
      <c r="S30"/>
      <c r="T30"/>
      <c r="U30"/>
      <c r="V30"/>
      <c r="W30"/>
    </row>
    <row r="31" spans="1:23" ht="13.2" x14ac:dyDescent="0.25">
      <c r="A31" s="60" t="s">
        <v>83</v>
      </c>
      <c r="B31" s="571">
        <v>198362</v>
      </c>
      <c r="C31" s="571">
        <v>101324</v>
      </c>
      <c r="D31" s="571">
        <v>40</v>
      </c>
      <c r="E31" s="571">
        <v>45</v>
      </c>
      <c r="F31" s="571">
        <v>207</v>
      </c>
      <c r="G31" s="571" t="s">
        <v>874</v>
      </c>
      <c r="H31" s="571">
        <v>58822</v>
      </c>
      <c r="I31" s="571">
        <v>11</v>
      </c>
      <c r="J31" s="571">
        <v>7</v>
      </c>
      <c r="K31" s="571" t="s">
        <v>874</v>
      </c>
      <c r="L31" s="571">
        <v>36017</v>
      </c>
      <c r="M31" s="571">
        <v>3</v>
      </c>
      <c r="N31" s="571">
        <v>18</v>
      </c>
      <c r="O31" s="571" t="s">
        <v>874</v>
      </c>
      <c r="P31" s="571">
        <v>1868</v>
      </c>
      <c r="Q31"/>
      <c r="R31"/>
      <c r="S31"/>
      <c r="T31"/>
      <c r="U31"/>
      <c r="V31"/>
      <c r="W31"/>
    </row>
    <row r="32" spans="1:23" ht="20.399999999999999" x14ac:dyDescent="0.25">
      <c r="A32" s="115" t="s">
        <v>82</v>
      </c>
      <c r="B32" s="571">
        <v>125975</v>
      </c>
      <c r="C32" s="571">
        <v>62556</v>
      </c>
      <c r="D32" s="571">
        <v>29</v>
      </c>
      <c r="E32" s="571">
        <v>33</v>
      </c>
      <c r="F32" s="571">
        <v>123</v>
      </c>
      <c r="G32" s="571" t="s">
        <v>874</v>
      </c>
      <c r="H32" s="571">
        <v>37524</v>
      </c>
      <c r="I32" s="571">
        <v>6</v>
      </c>
      <c r="J32" s="571">
        <v>2</v>
      </c>
      <c r="K32" s="571" t="s">
        <v>874</v>
      </c>
      <c r="L32" s="571">
        <v>24367</v>
      </c>
      <c r="M32" s="571">
        <v>1</v>
      </c>
      <c r="N32" s="571">
        <v>18</v>
      </c>
      <c r="O32" s="571" t="s">
        <v>874</v>
      </c>
      <c r="P32" s="571">
        <v>1316</v>
      </c>
      <c r="Q32"/>
      <c r="R32"/>
      <c r="S32"/>
      <c r="T32"/>
      <c r="U32"/>
      <c r="V32"/>
      <c r="W32"/>
    </row>
    <row r="33" spans="1:23" ht="11.25" customHeight="1" x14ac:dyDescent="0.25">
      <c r="A33" s="63" t="s">
        <v>81</v>
      </c>
      <c r="B33" s="571">
        <v>72387</v>
      </c>
      <c r="C33" s="571">
        <v>38768</v>
      </c>
      <c r="D33" s="571">
        <v>11</v>
      </c>
      <c r="E33" s="571">
        <v>12</v>
      </c>
      <c r="F33" s="571">
        <v>84</v>
      </c>
      <c r="G33" s="571" t="s">
        <v>874</v>
      </c>
      <c r="H33" s="571">
        <v>21298</v>
      </c>
      <c r="I33" s="571">
        <v>5</v>
      </c>
      <c r="J33" s="571">
        <v>5</v>
      </c>
      <c r="K33" s="571" t="s">
        <v>874</v>
      </c>
      <c r="L33" s="571">
        <v>11650</v>
      </c>
      <c r="M33" s="571">
        <v>2</v>
      </c>
      <c r="N33" s="571" t="s">
        <v>874</v>
      </c>
      <c r="O33" s="571" t="s">
        <v>874</v>
      </c>
      <c r="P33" s="571">
        <v>552</v>
      </c>
      <c r="Q33"/>
      <c r="R33"/>
      <c r="S33"/>
      <c r="T33"/>
      <c r="U33"/>
      <c r="V33"/>
      <c r="W33"/>
    </row>
    <row r="34" spans="1:23" ht="20.399999999999999" x14ac:dyDescent="0.25">
      <c r="A34" s="115" t="s">
        <v>80</v>
      </c>
      <c r="B34" s="571">
        <v>268093</v>
      </c>
      <c r="C34" s="571">
        <v>185565</v>
      </c>
      <c r="D34" s="571">
        <v>43</v>
      </c>
      <c r="E34" s="571">
        <v>75</v>
      </c>
      <c r="F34" s="571">
        <v>181</v>
      </c>
      <c r="G34" s="571" t="s">
        <v>874</v>
      </c>
      <c r="H34" s="571">
        <v>75102</v>
      </c>
      <c r="I34" s="571">
        <v>18</v>
      </c>
      <c r="J34" s="571">
        <v>20</v>
      </c>
      <c r="K34" s="571" t="s">
        <v>874</v>
      </c>
      <c r="L34" s="571">
        <v>5794</v>
      </c>
      <c r="M34" s="571">
        <v>2</v>
      </c>
      <c r="N34" s="571">
        <v>22</v>
      </c>
      <c r="O34" s="571" t="s">
        <v>874</v>
      </c>
      <c r="P34" s="571">
        <v>1271</v>
      </c>
      <c r="Q34"/>
      <c r="R34"/>
      <c r="S34"/>
      <c r="T34"/>
      <c r="U34"/>
      <c r="V34"/>
      <c r="W34"/>
    </row>
    <row r="35" spans="1:23" ht="13.2" x14ac:dyDescent="0.25">
      <c r="A35" s="63" t="s">
        <v>79</v>
      </c>
      <c r="B35" s="571">
        <v>55970</v>
      </c>
      <c r="C35" s="571">
        <v>39273</v>
      </c>
      <c r="D35" s="571">
        <v>13</v>
      </c>
      <c r="E35" s="571">
        <v>8</v>
      </c>
      <c r="F35" s="571">
        <v>39</v>
      </c>
      <c r="G35" s="571" t="s">
        <v>874</v>
      </c>
      <c r="H35" s="571">
        <v>15449</v>
      </c>
      <c r="I35" s="571">
        <v>2</v>
      </c>
      <c r="J35" s="571">
        <v>6</v>
      </c>
      <c r="K35" s="571" t="s">
        <v>874</v>
      </c>
      <c r="L35" s="571">
        <v>886</v>
      </c>
      <c r="M35" s="571" t="s">
        <v>874</v>
      </c>
      <c r="N35" s="571" t="s">
        <v>874</v>
      </c>
      <c r="O35" s="571" t="s">
        <v>874</v>
      </c>
      <c r="P35" s="571">
        <v>294</v>
      </c>
      <c r="Q35"/>
      <c r="R35"/>
      <c r="S35"/>
      <c r="T35"/>
      <c r="U35"/>
      <c r="V35"/>
      <c r="W35"/>
    </row>
    <row r="36" spans="1:23" ht="13.2" x14ac:dyDescent="0.25">
      <c r="A36" s="63" t="s">
        <v>78</v>
      </c>
      <c r="B36" s="571">
        <v>99343</v>
      </c>
      <c r="C36" s="571">
        <v>71400</v>
      </c>
      <c r="D36" s="571">
        <v>18</v>
      </c>
      <c r="E36" s="571">
        <v>33</v>
      </c>
      <c r="F36" s="571">
        <v>74</v>
      </c>
      <c r="G36" s="571" t="s">
        <v>874</v>
      </c>
      <c r="H36" s="571">
        <v>24329</v>
      </c>
      <c r="I36" s="571">
        <v>14</v>
      </c>
      <c r="J36" s="571">
        <v>4</v>
      </c>
      <c r="K36" s="571" t="s">
        <v>874</v>
      </c>
      <c r="L36" s="571">
        <v>2974</v>
      </c>
      <c r="M36" s="571">
        <v>1</v>
      </c>
      <c r="N36" s="571">
        <v>15</v>
      </c>
      <c r="O36" s="571" t="s">
        <v>874</v>
      </c>
      <c r="P36" s="571">
        <v>481</v>
      </c>
      <c r="Q36"/>
      <c r="R36"/>
      <c r="S36"/>
      <c r="T36"/>
      <c r="U36"/>
      <c r="V36"/>
      <c r="W36"/>
    </row>
    <row r="37" spans="1:23" ht="13.2" x14ac:dyDescent="0.25">
      <c r="A37" s="63" t="s">
        <v>77</v>
      </c>
      <c r="B37" s="571">
        <v>112780</v>
      </c>
      <c r="C37" s="571">
        <v>74892</v>
      </c>
      <c r="D37" s="571">
        <v>12</v>
      </c>
      <c r="E37" s="571">
        <v>34</v>
      </c>
      <c r="F37" s="571">
        <v>68</v>
      </c>
      <c r="G37" s="571" t="s">
        <v>874</v>
      </c>
      <c r="H37" s="571">
        <v>35324</v>
      </c>
      <c r="I37" s="571">
        <v>2</v>
      </c>
      <c r="J37" s="571">
        <v>10</v>
      </c>
      <c r="K37" s="571" t="s">
        <v>874</v>
      </c>
      <c r="L37" s="571">
        <v>1934</v>
      </c>
      <c r="M37" s="571">
        <v>1</v>
      </c>
      <c r="N37" s="571">
        <v>7</v>
      </c>
      <c r="O37" s="571" t="s">
        <v>874</v>
      </c>
      <c r="P37" s="571">
        <v>496</v>
      </c>
      <c r="Q37"/>
      <c r="R37"/>
      <c r="S37"/>
      <c r="T37"/>
      <c r="U37"/>
      <c r="V37"/>
      <c r="W37"/>
    </row>
    <row r="38" spans="1:23" ht="13.2" x14ac:dyDescent="0.25">
      <c r="A38" s="60" t="s">
        <v>76</v>
      </c>
      <c r="B38" s="571">
        <v>117710</v>
      </c>
      <c r="C38" s="571">
        <v>79622</v>
      </c>
      <c r="D38" s="571">
        <v>17</v>
      </c>
      <c r="E38" s="571">
        <v>15</v>
      </c>
      <c r="F38" s="571">
        <v>83</v>
      </c>
      <c r="G38" s="571" t="s">
        <v>874</v>
      </c>
      <c r="H38" s="571">
        <v>32572</v>
      </c>
      <c r="I38" s="571">
        <v>2</v>
      </c>
      <c r="J38" s="571">
        <v>8</v>
      </c>
      <c r="K38" s="571" t="s">
        <v>874</v>
      </c>
      <c r="L38" s="571">
        <v>4770</v>
      </c>
      <c r="M38" s="571">
        <v>1</v>
      </c>
      <c r="N38" s="571">
        <v>8</v>
      </c>
      <c r="O38" s="571" t="s">
        <v>874</v>
      </c>
      <c r="P38" s="571">
        <v>612</v>
      </c>
      <c r="Q38"/>
      <c r="R38"/>
      <c r="S38"/>
      <c r="T38"/>
      <c r="U38"/>
      <c r="V38"/>
      <c r="W38"/>
    </row>
    <row r="39" spans="1:23" ht="30.6" x14ac:dyDescent="0.25">
      <c r="A39" s="114" t="s">
        <v>75</v>
      </c>
      <c r="B39" s="571">
        <v>107979</v>
      </c>
      <c r="C39" s="571">
        <v>71782</v>
      </c>
      <c r="D39" s="571">
        <v>17</v>
      </c>
      <c r="E39" s="571">
        <v>15</v>
      </c>
      <c r="F39" s="571">
        <v>82</v>
      </c>
      <c r="G39" s="571" t="s">
        <v>874</v>
      </c>
      <c r="H39" s="571">
        <v>30785</v>
      </c>
      <c r="I39" s="571">
        <v>2</v>
      </c>
      <c r="J39" s="571">
        <v>8</v>
      </c>
      <c r="K39" s="571" t="s">
        <v>874</v>
      </c>
      <c r="L39" s="571">
        <v>4668</v>
      </c>
      <c r="M39" s="571">
        <v>1</v>
      </c>
      <c r="N39" s="571">
        <v>8</v>
      </c>
      <c r="O39" s="571" t="s">
        <v>874</v>
      </c>
      <c r="P39" s="571">
        <v>611</v>
      </c>
      <c r="Q39"/>
      <c r="R39"/>
      <c r="S39"/>
      <c r="T39"/>
      <c r="U39"/>
      <c r="V39"/>
      <c r="W39"/>
    </row>
    <row r="40" spans="1:23" ht="13.2" x14ac:dyDescent="0.25">
      <c r="A40" s="63" t="s">
        <v>74</v>
      </c>
      <c r="B40" s="571">
        <v>9731</v>
      </c>
      <c r="C40" s="571">
        <v>7840</v>
      </c>
      <c r="D40" s="571" t="s">
        <v>874</v>
      </c>
      <c r="E40" s="571" t="s">
        <v>874</v>
      </c>
      <c r="F40" s="571">
        <v>1</v>
      </c>
      <c r="G40" s="571" t="s">
        <v>874</v>
      </c>
      <c r="H40" s="571">
        <v>1787</v>
      </c>
      <c r="I40" s="571" t="s">
        <v>874</v>
      </c>
      <c r="J40" s="571" t="s">
        <v>874</v>
      </c>
      <c r="K40" s="571" t="s">
        <v>874</v>
      </c>
      <c r="L40" s="571">
        <v>102</v>
      </c>
      <c r="M40" s="571" t="s">
        <v>874</v>
      </c>
      <c r="N40" s="571" t="s">
        <v>874</v>
      </c>
      <c r="O40" s="571" t="s">
        <v>874</v>
      </c>
      <c r="P40" s="571">
        <v>1</v>
      </c>
      <c r="Q40"/>
      <c r="R40"/>
      <c r="S40"/>
      <c r="T40"/>
      <c r="U40"/>
      <c r="V40"/>
      <c r="W40"/>
    </row>
    <row r="41" spans="1:23" ht="13.2" x14ac:dyDescent="0.25">
      <c r="A41" s="64" t="s">
        <v>73</v>
      </c>
      <c r="B41" s="571">
        <v>104991</v>
      </c>
      <c r="C41" s="571">
        <v>48350</v>
      </c>
      <c r="D41" s="571">
        <v>24</v>
      </c>
      <c r="E41" s="571">
        <v>30</v>
      </c>
      <c r="F41" s="571">
        <v>111</v>
      </c>
      <c r="G41" s="571" t="s">
        <v>874</v>
      </c>
      <c r="H41" s="571">
        <v>51834</v>
      </c>
      <c r="I41" s="571">
        <v>3</v>
      </c>
      <c r="J41" s="571">
        <v>29</v>
      </c>
      <c r="K41" s="571" t="s">
        <v>874</v>
      </c>
      <c r="L41" s="571">
        <v>3328</v>
      </c>
      <c r="M41" s="571">
        <v>2</v>
      </c>
      <c r="N41" s="571">
        <v>9</v>
      </c>
      <c r="O41" s="571" t="s">
        <v>874</v>
      </c>
      <c r="P41" s="571">
        <v>1271</v>
      </c>
      <c r="Q41"/>
      <c r="R41"/>
      <c r="S41"/>
      <c r="T41"/>
      <c r="U41"/>
      <c r="V41"/>
      <c r="W41"/>
    </row>
    <row r="42" spans="1:23" ht="11.25" customHeight="1" x14ac:dyDescent="0.25">
      <c r="A42" s="63" t="s">
        <v>72</v>
      </c>
      <c r="B42" s="571">
        <v>62482</v>
      </c>
      <c r="C42" s="571">
        <v>47088</v>
      </c>
      <c r="D42" s="571">
        <v>13</v>
      </c>
      <c r="E42" s="571">
        <v>11</v>
      </c>
      <c r="F42" s="571">
        <v>86</v>
      </c>
      <c r="G42" s="571" t="s">
        <v>874</v>
      </c>
      <c r="H42" s="571">
        <v>10927</v>
      </c>
      <c r="I42" s="571">
        <v>2</v>
      </c>
      <c r="J42" s="571">
        <v>25</v>
      </c>
      <c r="K42" s="571" t="s">
        <v>874</v>
      </c>
      <c r="L42" s="571">
        <v>3948</v>
      </c>
      <c r="M42" s="571">
        <v>2</v>
      </c>
      <c r="N42" s="571">
        <v>13</v>
      </c>
      <c r="O42" s="571" t="s">
        <v>874</v>
      </c>
      <c r="P42" s="571">
        <v>367</v>
      </c>
      <c r="Q42"/>
      <c r="R42"/>
      <c r="S42"/>
      <c r="T42"/>
      <c r="U42"/>
      <c r="V42"/>
      <c r="W42"/>
    </row>
    <row r="43" spans="1:23" ht="30.6" x14ac:dyDescent="0.25">
      <c r="A43" s="114" t="s">
        <v>71</v>
      </c>
      <c r="B43" s="571">
        <v>9419</v>
      </c>
      <c r="C43" s="571">
        <v>7431</v>
      </c>
      <c r="D43" s="571">
        <v>1</v>
      </c>
      <c r="E43" s="571">
        <v>3</v>
      </c>
      <c r="F43" s="571">
        <v>15</v>
      </c>
      <c r="G43" s="571" t="s">
        <v>874</v>
      </c>
      <c r="H43" s="571">
        <v>1674</v>
      </c>
      <c r="I43" s="571" t="s">
        <v>874</v>
      </c>
      <c r="J43" s="571">
        <v>1</v>
      </c>
      <c r="K43" s="571" t="s">
        <v>874</v>
      </c>
      <c r="L43" s="571">
        <v>222</v>
      </c>
      <c r="M43" s="571" t="s">
        <v>874</v>
      </c>
      <c r="N43" s="571">
        <v>2</v>
      </c>
      <c r="O43" s="571" t="s">
        <v>874</v>
      </c>
      <c r="P43" s="571">
        <v>70</v>
      </c>
      <c r="Q43"/>
      <c r="R43"/>
      <c r="S43"/>
      <c r="T43"/>
      <c r="U43"/>
      <c r="V43"/>
      <c r="W43"/>
    </row>
    <row r="44" spans="1:23" ht="13.2" x14ac:dyDescent="0.25">
      <c r="A44" s="62" t="s">
        <v>70</v>
      </c>
      <c r="B44" s="571">
        <v>7807</v>
      </c>
      <c r="C44" s="571">
        <v>6722</v>
      </c>
      <c r="D44" s="571">
        <v>1</v>
      </c>
      <c r="E44" s="571">
        <v>1</v>
      </c>
      <c r="F44" s="571">
        <v>27</v>
      </c>
      <c r="G44" s="571" t="s">
        <v>874</v>
      </c>
      <c r="H44" s="571">
        <v>610</v>
      </c>
      <c r="I44" s="571" t="s">
        <v>874</v>
      </c>
      <c r="J44" s="571" t="s">
        <v>874</v>
      </c>
      <c r="K44" s="571" t="s">
        <v>874</v>
      </c>
      <c r="L44" s="571">
        <v>385</v>
      </c>
      <c r="M44" s="571" t="s">
        <v>874</v>
      </c>
      <c r="N44" s="571" t="s">
        <v>874</v>
      </c>
      <c r="O44" s="571" t="s">
        <v>874</v>
      </c>
      <c r="P44" s="571">
        <v>61</v>
      </c>
      <c r="Q44"/>
      <c r="R44"/>
      <c r="S44"/>
      <c r="T44"/>
      <c r="U44"/>
      <c r="V44"/>
      <c r="W44"/>
    </row>
    <row r="45" spans="1:23" ht="13.2" x14ac:dyDescent="0.25">
      <c r="A45" s="60" t="s">
        <v>69</v>
      </c>
      <c r="B45" s="571">
        <v>45256</v>
      </c>
      <c r="C45" s="571">
        <v>32935</v>
      </c>
      <c r="D45" s="571">
        <v>11</v>
      </c>
      <c r="E45" s="571">
        <v>7</v>
      </c>
      <c r="F45" s="571">
        <v>44</v>
      </c>
      <c r="G45" s="571" t="s">
        <v>874</v>
      </c>
      <c r="H45" s="571">
        <v>8643</v>
      </c>
      <c r="I45" s="571">
        <v>2</v>
      </c>
      <c r="J45" s="571">
        <v>24</v>
      </c>
      <c r="K45" s="571" t="s">
        <v>874</v>
      </c>
      <c r="L45" s="571">
        <v>3341</v>
      </c>
      <c r="M45" s="571">
        <v>2</v>
      </c>
      <c r="N45" s="571">
        <v>11</v>
      </c>
      <c r="O45" s="571" t="s">
        <v>874</v>
      </c>
      <c r="P45" s="571">
        <v>236</v>
      </c>
      <c r="Q45"/>
      <c r="R45"/>
      <c r="S45"/>
      <c r="T45"/>
      <c r="U45"/>
      <c r="V45"/>
      <c r="W45"/>
    </row>
    <row r="46" spans="1:23" ht="13.2" x14ac:dyDescent="0.25">
      <c r="A46" s="60" t="s">
        <v>68</v>
      </c>
      <c r="B46" s="571">
        <v>32104</v>
      </c>
      <c r="C46" s="571">
        <v>30131</v>
      </c>
      <c r="D46" s="571">
        <v>2</v>
      </c>
      <c r="E46" s="571">
        <v>24</v>
      </c>
      <c r="F46" s="571">
        <v>5</v>
      </c>
      <c r="G46" s="571" t="s">
        <v>874</v>
      </c>
      <c r="H46" s="571">
        <v>1743</v>
      </c>
      <c r="I46" s="571">
        <v>1</v>
      </c>
      <c r="J46" s="571">
        <v>3</v>
      </c>
      <c r="K46" s="571" t="s">
        <v>874</v>
      </c>
      <c r="L46" s="571">
        <v>118</v>
      </c>
      <c r="M46" s="571">
        <v>1</v>
      </c>
      <c r="N46" s="571">
        <v>1</v>
      </c>
      <c r="O46" s="571" t="s">
        <v>874</v>
      </c>
      <c r="P46" s="571">
        <v>75</v>
      </c>
      <c r="Q46"/>
      <c r="R46" s="198"/>
      <c r="S46"/>
      <c r="T46"/>
      <c r="U46"/>
      <c r="V46"/>
      <c r="W46"/>
    </row>
    <row r="47" spans="1:23" ht="13.2" x14ac:dyDescent="0.25">
      <c r="A47" s="60" t="s">
        <v>67</v>
      </c>
      <c r="B47" s="571">
        <v>10436</v>
      </c>
      <c r="C47" s="571">
        <v>6564</v>
      </c>
      <c r="D47" s="571">
        <v>4</v>
      </c>
      <c r="E47" s="571">
        <v>7</v>
      </c>
      <c r="F47" s="571">
        <v>10</v>
      </c>
      <c r="G47" s="571" t="s">
        <v>874</v>
      </c>
      <c r="H47" s="571">
        <v>3156</v>
      </c>
      <c r="I47" s="571">
        <v>1</v>
      </c>
      <c r="J47" s="571">
        <v>2</v>
      </c>
      <c r="K47" s="571" t="s">
        <v>874</v>
      </c>
      <c r="L47" s="571">
        <v>595</v>
      </c>
      <c r="M47" s="571" t="s">
        <v>874</v>
      </c>
      <c r="N47" s="571">
        <v>3</v>
      </c>
      <c r="O47" s="571" t="s">
        <v>874</v>
      </c>
      <c r="P47" s="571">
        <v>94</v>
      </c>
      <c r="Q47"/>
      <c r="R47" s="198"/>
      <c r="S47"/>
      <c r="T47"/>
      <c r="U47"/>
      <c r="V47"/>
      <c r="W47"/>
    </row>
    <row r="48" spans="1:23" ht="13.2" x14ac:dyDescent="0.25">
      <c r="A48" s="60" t="s">
        <v>66</v>
      </c>
      <c r="B48" s="571">
        <v>60154</v>
      </c>
      <c r="C48" s="571">
        <v>39055</v>
      </c>
      <c r="D48" s="571">
        <v>15</v>
      </c>
      <c r="E48" s="571">
        <v>40</v>
      </c>
      <c r="F48" s="571">
        <v>42</v>
      </c>
      <c r="G48" s="571" t="s">
        <v>874</v>
      </c>
      <c r="H48" s="571">
        <v>14309</v>
      </c>
      <c r="I48" s="571">
        <v>11</v>
      </c>
      <c r="J48" s="571">
        <v>13</v>
      </c>
      <c r="K48" s="571" t="s">
        <v>874</v>
      </c>
      <c r="L48" s="571">
        <v>6179</v>
      </c>
      <c r="M48" s="571">
        <v>1</v>
      </c>
      <c r="N48" s="571">
        <v>3</v>
      </c>
      <c r="O48" s="571" t="s">
        <v>874</v>
      </c>
      <c r="P48" s="571">
        <v>486</v>
      </c>
      <c r="Q48"/>
      <c r="R48" s="198"/>
      <c r="S48"/>
      <c r="T48"/>
      <c r="U48"/>
      <c r="V48"/>
      <c r="W48"/>
    </row>
    <row r="49" spans="1:23" ht="13.2" x14ac:dyDescent="0.25">
      <c r="A49" s="60" t="s">
        <v>65</v>
      </c>
      <c r="B49" s="571">
        <v>143654</v>
      </c>
      <c r="C49" s="571">
        <v>51977</v>
      </c>
      <c r="D49" s="571">
        <v>6</v>
      </c>
      <c r="E49" s="571">
        <v>18</v>
      </c>
      <c r="F49" s="571">
        <v>42</v>
      </c>
      <c r="G49" s="571">
        <v>825</v>
      </c>
      <c r="H49" s="571">
        <v>25522</v>
      </c>
      <c r="I49" s="571">
        <v>2</v>
      </c>
      <c r="J49" s="571">
        <v>6</v>
      </c>
      <c r="K49" s="571">
        <v>16963</v>
      </c>
      <c r="L49" s="571">
        <v>16705</v>
      </c>
      <c r="M49" s="571">
        <v>2</v>
      </c>
      <c r="N49" s="571">
        <v>11</v>
      </c>
      <c r="O49" s="571">
        <v>30740</v>
      </c>
      <c r="P49" s="571">
        <v>835</v>
      </c>
      <c r="Q49"/>
      <c r="R49" s="198"/>
      <c r="S49"/>
      <c r="T49"/>
      <c r="U49"/>
      <c r="V49"/>
      <c r="W49"/>
    </row>
    <row r="50" spans="1:23" ht="13.2" x14ac:dyDescent="0.25">
      <c r="A50" s="60" t="s">
        <v>64</v>
      </c>
      <c r="B50" s="571">
        <v>7623</v>
      </c>
      <c r="C50" s="571">
        <v>5349</v>
      </c>
      <c r="D50" s="571">
        <v>9</v>
      </c>
      <c r="E50" s="571">
        <v>19</v>
      </c>
      <c r="F50" s="571">
        <v>3</v>
      </c>
      <c r="G50" s="571" t="s">
        <v>874</v>
      </c>
      <c r="H50" s="571">
        <v>2016</v>
      </c>
      <c r="I50" s="571">
        <v>1</v>
      </c>
      <c r="J50" s="571">
        <v>16</v>
      </c>
      <c r="K50" s="571" t="s">
        <v>874</v>
      </c>
      <c r="L50" s="571">
        <v>159</v>
      </c>
      <c r="M50" s="571" t="s">
        <v>874</v>
      </c>
      <c r="N50" s="571" t="s">
        <v>874</v>
      </c>
      <c r="O50" s="571" t="s">
        <v>874</v>
      </c>
      <c r="P50" s="571">
        <v>51</v>
      </c>
      <c r="Q50"/>
      <c r="R50" s="198"/>
      <c r="S50"/>
      <c r="T50"/>
      <c r="U50"/>
      <c r="V50"/>
      <c r="W50"/>
    </row>
    <row r="51" spans="1:23" ht="13.2" x14ac:dyDescent="0.25">
      <c r="A51" s="60" t="s">
        <v>63</v>
      </c>
      <c r="B51" s="571">
        <v>14623</v>
      </c>
      <c r="C51" s="571">
        <v>9637</v>
      </c>
      <c r="D51" s="571">
        <v>1</v>
      </c>
      <c r="E51" s="571">
        <v>22</v>
      </c>
      <c r="F51" s="571">
        <v>6</v>
      </c>
      <c r="G51" s="571" t="s">
        <v>874</v>
      </c>
      <c r="H51" s="571">
        <v>3705</v>
      </c>
      <c r="I51" s="571" t="s">
        <v>874</v>
      </c>
      <c r="J51" s="571">
        <v>70</v>
      </c>
      <c r="K51" s="571" t="s">
        <v>874</v>
      </c>
      <c r="L51" s="571">
        <v>866</v>
      </c>
      <c r="M51" s="571" t="s">
        <v>874</v>
      </c>
      <c r="N51" s="571">
        <v>5</v>
      </c>
      <c r="O51" s="571" t="s">
        <v>874</v>
      </c>
      <c r="P51" s="571">
        <v>311</v>
      </c>
      <c r="Q51"/>
      <c r="R51" s="198"/>
      <c r="S51"/>
      <c r="T51"/>
      <c r="U51"/>
      <c r="V51"/>
      <c r="W51"/>
    </row>
    <row r="52" spans="1:23" ht="13.2" x14ac:dyDescent="0.25">
      <c r="A52" s="60" t="s">
        <v>62</v>
      </c>
      <c r="B52" s="571">
        <v>35973</v>
      </c>
      <c r="C52" s="571">
        <v>28246</v>
      </c>
      <c r="D52" s="571">
        <v>2</v>
      </c>
      <c r="E52" s="571">
        <v>63</v>
      </c>
      <c r="F52" s="571">
        <v>30</v>
      </c>
      <c r="G52" s="571" t="s">
        <v>874</v>
      </c>
      <c r="H52" s="571">
        <v>6227</v>
      </c>
      <c r="I52" s="571">
        <v>2</v>
      </c>
      <c r="J52" s="571">
        <v>63</v>
      </c>
      <c r="K52" s="571" t="s">
        <v>874</v>
      </c>
      <c r="L52" s="571">
        <v>1153</v>
      </c>
      <c r="M52" s="571" t="s">
        <v>874</v>
      </c>
      <c r="N52" s="571">
        <v>10</v>
      </c>
      <c r="O52" s="571" t="s">
        <v>874</v>
      </c>
      <c r="P52" s="571">
        <v>177</v>
      </c>
      <c r="Q52"/>
      <c r="R52" s="198"/>
      <c r="S52"/>
      <c r="T52"/>
      <c r="U52"/>
      <c r="V52"/>
      <c r="W52"/>
    </row>
    <row r="53" spans="1:23" ht="13.2" x14ac:dyDescent="0.25">
      <c r="A53" s="62" t="s">
        <v>61</v>
      </c>
      <c r="B53" s="571">
        <v>23115</v>
      </c>
      <c r="C53" s="571">
        <v>19659</v>
      </c>
      <c r="D53" s="571">
        <v>1</v>
      </c>
      <c r="E53" s="571">
        <v>24</v>
      </c>
      <c r="F53" s="571">
        <v>15</v>
      </c>
      <c r="G53" s="571" t="s">
        <v>874</v>
      </c>
      <c r="H53" s="571">
        <v>2735</v>
      </c>
      <c r="I53" s="571" t="s">
        <v>874</v>
      </c>
      <c r="J53" s="571">
        <v>21</v>
      </c>
      <c r="K53" s="571" t="s">
        <v>874</v>
      </c>
      <c r="L53" s="571">
        <v>576</v>
      </c>
      <c r="M53" s="571" t="s">
        <v>874</v>
      </c>
      <c r="N53" s="571">
        <v>3</v>
      </c>
      <c r="O53" s="571" t="s">
        <v>874</v>
      </c>
      <c r="P53" s="571">
        <v>81</v>
      </c>
      <c r="Q53"/>
      <c r="R53" s="198"/>
      <c r="S53"/>
      <c r="T53"/>
      <c r="U53"/>
      <c r="V53"/>
      <c r="W53"/>
    </row>
    <row r="54" spans="1:23" ht="13.2" x14ac:dyDescent="0.25">
      <c r="A54" s="62" t="s">
        <v>60</v>
      </c>
      <c r="B54" s="571">
        <v>12858</v>
      </c>
      <c r="C54" s="571">
        <v>8587</v>
      </c>
      <c r="D54" s="571">
        <v>1</v>
      </c>
      <c r="E54" s="571">
        <v>39</v>
      </c>
      <c r="F54" s="571">
        <v>15</v>
      </c>
      <c r="G54" s="571" t="s">
        <v>874</v>
      </c>
      <c r="H54" s="571">
        <v>3492</v>
      </c>
      <c r="I54" s="571">
        <v>2</v>
      </c>
      <c r="J54" s="571">
        <v>42</v>
      </c>
      <c r="K54" s="571" t="s">
        <v>874</v>
      </c>
      <c r="L54" s="571">
        <v>577</v>
      </c>
      <c r="M54" s="571" t="s">
        <v>874</v>
      </c>
      <c r="N54" s="571">
        <v>7</v>
      </c>
      <c r="O54" s="571" t="s">
        <v>874</v>
      </c>
      <c r="P54" s="571">
        <v>96</v>
      </c>
      <c r="Q54"/>
      <c r="R54" s="198"/>
      <c r="S54"/>
      <c r="T54"/>
      <c r="U54"/>
      <c r="V54"/>
      <c r="W54"/>
    </row>
    <row r="55" spans="1:23" ht="13.2" x14ac:dyDescent="0.25">
      <c r="A55" s="60" t="s">
        <v>59</v>
      </c>
      <c r="B55" s="571">
        <v>16238</v>
      </c>
      <c r="C55" s="571">
        <v>8947</v>
      </c>
      <c r="D55" s="571">
        <v>18</v>
      </c>
      <c r="E55" s="571">
        <v>73</v>
      </c>
      <c r="F55" s="571">
        <v>24</v>
      </c>
      <c r="G55" s="571" t="s">
        <v>874</v>
      </c>
      <c r="H55" s="571">
        <v>6529</v>
      </c>
      <c r="I55" s="571">
        <v>4</v>
      </c>
      <c r="J55" s="571">
        <v>27</v>
      </c>
      <c r="K55" s="571" t="s">
        <v>874</v>
      </c>
      <c r="L55" s="571">
        <v>467</v>
      </c>
      <c r="M55" s="571" t="s">
        <v>874</v>
      </c>
      <c r="N55" s="571">
        <v>9</v>
      </c>
      <c r="O55" s="571" t="s">
        <v>874</v>
      </c>
      <c r="P55" s="571">
        <v>140</v>
      </c>
      <c r="Q55"/>
      <c r="R55" s="198"/>
      <c r="S55"/>
      <c r="T55"/>
      <c r="U55"/>
      <c r="V55"/>
      <c r="W55"/>
    </row>
    <row r="56" spans="1:23" ht="13.2" x14ac:dyDescent="0.25">
      <c r="A56" s="60" t="s">
        <v>58</v>
      </c>
      <c r="B56" s="571">
        <v>17364</v>
      </c>
      <c r="C56" s="571">
        <v>11320</v>
      </c>
      <c r="D56" s="571">
        <v>11</v>
      </c>
      <c r="E56" s="571">
        <v>20</v>
      </c>
      <c r="F56" s="571">
        <v>18</v>
      </c>
      <c r="G56" s="571" t="s">
        <v>874</v>
      </c>
      <c r="H56" s="571">
        <v>5181</v>
      </c>
      <c r="I56" s="571" t="s">
        <v>874</v>
      </c>
      <c r="J56" s="571">
        <v>46</v>
      </c>
      <c r="K56" s="571" t="s">
        <v>874</v>
      </c>
      <c r="L56" s="571">
        <v>658</v>
      </c>
      <c r="M56" s="571" t="s">
        <v>874</v>
      </c>
      <c r="N56" s="571">
        <v>28</v>
      </c>
      <c r="O56" s="571" t="s">
        <v>874</v>
      </c>
      <c r="P56" s="571">
        <v>82</v>
      </c>
      <c r="Q56"/>
      <c r="R56" s="198"/>
      <c r="S56"/>
      <c r="T56"/>
      <c r="U56"/>
      <c r="V56"/>
      <c r="W56"/>
    </row>
    <row r="57" spans="1:23" x14ac:dyDescent="0.2">
      <c r="A57" s="60" t="s">
        <v>57</v>
      </c>
      <c r="B57" s="571">
        <v>39</v>
      </c>
      <c r="C57" s="571">
        <v>34</v>
      </c>
      <c r="D57" s="571" t="s">
        <v>874</v>
      </c>
      <c r="E57" s="571" t="s">
        <v>874</v>
      </c>
      <c r="F57" s="571" t="s">
        <v>874</v>
      </c>
      <c r="G57" s="571" t="s">
        <v>874</v>
      </c>
      <c r="H57" s="571">
        <v>2</v>
      </c>
      <c r="I57" s="571" t="s">
        <v>874</v>
      </c>
      <c r="J57" s="571" t="s">
        <v>874</v>
      </c>
      <c r="K57" s="571" t="s">
        <v>874</v>
      </c>
      <c r="L57" s="571">
        <v>3</v>
      </c>
      <c r="M57" s="571" t="s">
        <v>874</v>
      </c>
      <c r="N57" s="571" t="s">
        <v>874</v>
      </c>
      <c r="O57" s="571" t="s">
        <v>874</v>
      </c>
      <c r="P57" s="571" t="s">
        <v>874</v>
      </c>
    </row>
    <row r="58" spans="1:23" ht="3.75" customHeight="1" thickBot="1" x14ac:dyDescent="0.25">
      <c r="A58" s="545"/>
      <c r="B58" s="545"/>
      <c r="C58" s="545"/>
      <c r="D58" s="545"/>
      <c r="E58" s="545"/>
      <c r="F58" s="545"/>
      <c r="G58" s="545"/>
      <c r="H58" s="545"/>
      <c r="I58" s="545"/>
      <c r="J58" s="545"/>
      <c r="K58" s="545"/>
      <c r="L58" s="545"/>
      <c r="M58" s="545"/>
      <c r="N58" s="545"/>
      <c r="O58" s="545"/>
      <c r="P58" s="545"/>
    </row>
    <row r="59" spans="1:23" ht="10.8" thickTop="1" x14ac:dyDescent="0.2"/>
  </sheetData>
  <mergeCells count="17">
    <mergeCell ref="M7:M8"/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topLeftCell="B1" zoomScaleNormal="100" workbookViewId="0">
      <selection activeCell="P4" sqref="P4"/>
    </sheetView>
  </sheetViews>
  <sheetFormatPr defaultColWidth="9.109375" defaultRowHeight="10.199999999999999" x14ac:dyDescent="0.2"/>
  <cols>
    <col min="1" max="1" width="43.33203125" style="57" customWidth="1"/>
    <col min="2" max="13" width="11.5546875" style="57" customWidth="1"/>
    <col min="14" max="14" width="12" style="57" customWidth="1"/>
    <col min="15" max="16" width="11.5546875" style="57" customWidth="1"/>
    <col min="17" max="17" width="9.109375" style="57"/>
    <col min="18" max="18" width="9.33203125" style="57" bestFit="1" customWidth="1"/>
    <col min="19" max="16384" width="9.109375" style="57"/>
  </cols>
  <sheetData>
    <row r="1" spans="1:24" ht="12.75" customHeight="1" x14ac:dyDescent="0.2">
      <c r="P1" s="85" t="s">
        <v>703</v>
      </c>
    </row>
    <row r="2" spans="1:24" x14ac:dyDescent="0.2">
      <c r="A2" s="693" t="s">
        <v>700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</row>
    <row r="3" spans="1:24" x14ac:dyDescent="0.2">
      <c r="M3" s="85"/>
      <c r="N3" s="85"/>
    </row>
    <row r="4" spans="1:24" x14ac:dyDescent="0.2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T4" s="571"/>
    </row>
    <row r="5" spans="1:24" x14ac:dyDescent="0.2">
      <c r="A5" s="692" t="s">
        <v>1658</v>
      </c>
      <c r="B5" s="692"/>
      <c r="C5" s="692"/>
      <c r="D5" s="692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T5" s="571"/>
    </row>
    <row r="6" spans="1:24" x14ac:dyDescent="0.2">
      <c r="A6" s="482" t="s">
        <v>897</v>
      </c>
      <c r="B6" s="84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484" t="s">
        <v>480</v>
      </c>
      <c r="T6" s="571"/>
    </row>
    <row r="7" spans="1:24" ht="25.5" customHeight="1" x14ac:dyDescent="0.2">
      <c r="A7" s="298" t="s">
        <v>699</v>
      </c>
      <c r="B7" s="713" t="s">
        <v>126</v>
      </c>
      <c r="C7" s="713" t="s">
        <v>689</v>
      </c>
      <c r="D7" s="713" t="s">
        <v>688</v>
      </c>
      <c r="E7" s="713" t="s">
        <v>687</v>
      </c>
      <c r="F7" s="713" t="s">
        <v>686</v>
      </c>
      <c r="G7" s="713" t="s">
        <v>698</v>
      </c>
      <c r="H7" s="713" t="s">
        <v>684</v>
      </c>
      <c r="I7" s="713" t="s">
        <v>683</v>
      </c>
      <c r="J7" s="713" t="s">
        <v>682</v>
      </c>
      <c r="K7" s="713" t="s">
        <v>681</v>
      </c>
      <c r="L7" s="713" t="s">
        <v>679</v>
      </c>
      <c r="M7" s="713" t="s">
        <v>678</v>
      </c>
      <c r="N7" s="713" t="s">
        <v>677</v>
      </c>
      <c r="O7" s="713" t="s">
        <v>676</v>
      </c>
      <c r="P7" s="713" t="s">
        <v>675</v>
      </c>
      <c r="T7" s="571"/>
    </row>
    <row r="8" spans="1:24" ht="52.5" customHeight="1" x14ac:dyDescent="0.2">
      <c r="A8" s="91" t="s">
        <v>118</v>
      </c>
      <c r="B8" s="713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3"/>
      <c r="P8" s="713" t="s">
        <v>697</v>
      </c>
      <c r="Q8" s="84"/>
      <c r="R8" s="84"/>
      <c r="S8" s="84"/>
      <c r="T8" s="571"/>
      <c r="U8" s="84"/>
    </row>
    <row r="9" spans="1:24" ht="13.2" x14ac:dyDescent="0.25">
      <c r="A9" s="463" t="s">
        <v>47</v>
      </c>
      <c r="B9" s="571">
        <v>1401206</v>
      </c>
      <c r="C9" s="571">
        <v>912672</v>
      </c>
      <c r="D9" s="571">
        <v>227</v>
      </c>
      <c r="E9" s="571">
        <v>596</v>
      </c>
      <c r="F9" s="571">
        <v>1066</v>
      </c>
      <c r="G9" s="571">
        <v>358</v>
      </c>
      <c r="H9" s="571">
        <v>372117</v>
      </c>
      <c r="I9" s="571">
        <v>53</v>
      </c>
      <c r="J9" s="571">
        <v>514</v>
      </c>
      <c r="K9" s="571">
        <v>17531</v>
      </c>
      <c r="L9" s="571">
        <v>68254</v>
      </c>
      <c r="M9" s="571">
        <v>24</v>
      </c>
      <c r="N9" s="571">
        <v>160</v>
      </c>
      <c r="O9" s="571">
        <v>19998</v>
      </c>
      <c r="P9" s="571">
        <v>7636</v>
      </c>
      <c r="Q9"/>
      <c r="R9"/>
      <c r="S9"/>
      <c r="T9" s="571"/>
      <c r="U9"/>
      <c r="V9"/>
      <c r="W9"/>
    </row>
    <row r="10" spans="1:24" ht="13.2" x14ac:dyDescent="0.25">
      <c r="A10" s="60" t="s">
        <v>104</v>
      </c>
      <c r="B10" s="571">
        <v>20132</v>
      </c>
      <c r="C10" s="571">
        <v>11374</v>
      </c>
      <c r="D10" s="571">
        <v>2</v>
      </c>
      <c r="E10" s="571">
        <v>6</v>
      </c>
      <c r="F10" s="571">
        <v>70</v>
      </c>
      <c r="G10" s="571" t="s">
        <v>874</v>
      </c>
      <c r="H10" s="571">
        <v>4849</v>
      </c>
      <c r="I10" s="571">
        <v>2</v>
      </c>
      <c r="J10" s="571" t="s">
        <v>874</v>
      </c>
      <c r="K10" s="571" t="s">
        <v>874</v>
      </c>
      <c r="L10" s="571">
        <v>3424</v>
      </c>
      <c r="M10" s="571">
        <v>2</v>
      </c>
      <c r="N10" s="571">
        <v>4</v>
      </c>
      <c r="O10" s="571" t="s">
        <v>874</v>
      </c>
      <c r="P10" s="571">
        <v>399</v>
      </c>
      <c r="Q10"/>
      <c r="R10" s="229"/>
      <c r="S10"/>
      <c r="T10" s="571"/>
      <c r="U10"/>
      <c r="V10"/>
      <c r="W10"/>
    </row>
    <row r="11" spans="1:24" ht="20.399999999999999" x14ac:dyDescent="0.25">
      <c r="A11" s="116" t="s">
        <v>103</v>
      </c>
      <c r="B11" s="571">
        <v>19490</v>
      </c>
      <c r="C11" s="571">
        <v>10953</v>
      </c>
      <c r="D11" s="571" t="s">
        <v>874</v>
      </c>
      <c r="E11" s="571">
        <v>6</v>
      </c>
      <c r="F11" s="571">
        <v>65</v>
      </c>
      <c r="G11" s="571" t="s">
        <v>874</v>
      </c>
      <c r="H11" s="571">
        <v>4753</v>
      </c>
      <c r="I11" s="571">
        <v>2</v>
      </c>
      <c r="J11" s="571" t="s">
        <v>874</v>
      </c>
      <c r="K11" s="571" t="s">
        <v>874</v>
      </c>
      <c r="L11" s="571">
        <v>3317</v>
      </c>
      <c r="M11" s="571">
        <v>2</v>
      </c>
      <c r="N11" s="571">
        <v>4</v>
      </c>
      <c r="O11" s="571" t="s">
        <v>874</v>
      </c>
      <c r="P11" s="571">
        <v>388</v>
      </c>
      <c r="Q11"/>
      <c r="R11"/>
      <c r="S11"/>
      <c r="T11" s="571"/>
      <c r="U11"/>
      <c r="V11"/>
      <c r="W11"/>
    </row>
    <row r="12" spans="1:24" ht="13.2" x14ac:dyDescent="0.25">
      <c r="A12" s="66" t="s">
        <v>102</v>
      </c>
      <c r="B12" s="571">
        <v>642</v>
      </c>
      <c r="C12" s="571">
        <v>421</v>
      </c>
      <c r="D12" s="571">
        <v>2</v>
      </c>
      <c r="E12" s="571" t="s">
        <v>874</v>
      </c>
      <c r="F12" s="571">
        <v>5</v>
      </c>
      <c r="G12" s="571" t="s">
        <v>874</v>
      </c>
      <c r="H12" s="571">
        <v>96</v>
      </c>
      <c r="I12" s="571" t="s">
        <v>874</v>
      </c>
      <c r="J12" s="571" t="s">
        <v>874</v>
      </c>
      <c r="K12" s="571" t="s">
        <v>874</v>
      </c>
      <c r="L12" s="571">
        <v>107</v>
      </c>
      <c r="M12" s="571" t="s">
        <v>874</v>
      </c>
      <c r="N12" s="571" t="s">
        <v>874</v>
      </c>
      <c r="O12" s="571" t="s">
        <v>874</v>
      </c>
      <c r="P12" s="571">
        <v>11</v>
      </c>
      <c r="Q12"/>
      <c r="R12"/>
      <c r="S12"/>
      <c r="T12" s="571"/>
      <c r="U12"/>
      <c r="V12"/>
      <c r="W12"/>
    </row>
    <row r="13" spans="1:24" ht="13.2" x14ac:dyDescent="0.25">
      <c r="A13" s="64" t="s">
        <v>101</v>
      </c>
      <c r="B13" s="571">
        <v>887</v>
      </c>
      <c r="C13" s="571">
        <v>709</v>
      </c>
      <c r="D13" s="571" t="s">
        <v>874</v>
      </c>
      <c r="E13" s="571" t="s">
        <v>874</v>
      </c>
      <c r="F13" s="571" t="s">
        <v>874</v>
      </c>
      <c r="G13" s="571" t="s">
        <v>874</v>
      </c>
      <c r="H13" s="571">
        <v>144</v>
      </c>
      <c r="I13" s="571" t="s">
        <v>874</v>
      </c>
      <c r="J13" s="571" t="s">
        <v>874</v>
      </c>
      <c r="K13" s="571" t="s">
        <v>874</v>
      </c>
      <c r="L13" s="571">
        <v>30</v>
      </c>
      <c r="M13" s="571" t="s">
        <v>874</v>
      </c>
      <c r="N13" s="571" t="s">
        <v>874</v>
      </c>
      <c r="O13" s="571" t="s">
        <v>874</v>
      </c>
      <c r="P13" s="571">
        <v>4</v>
      </c>
      <c r="Q13"/>
      <c r="R13"/>
      <c r="S13"/>
      <c r="T13" s="571"/>
      <c r="U13"/>
      <c r="V13"/>
      <c r="W13"/>
    </row>
    <row r="14" spans="1:24" ht="13.2" x14ac:dyDescent="0.25">
      <c r="A14" s="64" t="s">
        <v>100</v>
      </c>
      <c r="B14" s="571">
        <v>263369</v>
      </c>
      <c r="C14" s="571">
        <v>192901</v>
      </c>
      <c r="D14" s="571">
        <v>36</v>
      </c>
      <c r="E14" s="571">
        <v>20</v>
      </c>
      <c r="F14" s="571">
        <v>102</v>
      </c>
      <c r="G14" s="571" t="s">
        <v>874</v>
      </c>
      <c r="H14" s="571">
        <v>61839</v>
      </c>
      <c r="I14" s="571">
        <v>6</v>
      </c>
      <c r="J14" s="571">
        <v>9</v>
      </c>
      <c r="K14" s="571" t="s">
        <v>874</v>
      </c>
      <c r="L14" s="571">
        <v>7384</v>
      </c>
      <c r="M14" s="571">
        <v>3</v>
      </c>
      <c r="N14" s="571">
        <v>14</v>
      </c>
      <c r="O14" s="571" t="s">
        <v>874</v>
      </c>
      <c r="P14" s="571">
        <v>1055</v>
      </c>
      <c r="Q14"/>
      <c r="R14"/>
      <c r="S14"/>
      <c r="T14" s="571"/>
      <c r="U14"/>
      <c r="V14"/>
      <c r="W14"/>
    </row>
    <row r="15" spans="1:24" ht="13.2" x14ac:dyDescent="0.25">
      <c r="A15" s="67" t="s">
        <v>99</v>
      </c>
      <c r="B15" s="571">
        <v>45329</v>
      </c>
      <c r="C15" s="571">
        <v>30450</v>
      </c>
      <c r="D15" s="571">
        <v>5</v>
      </c>
      <c r="E15" s="571">
        <v>4</v>
      </c>
      <c r="F15" s="571">
        <v>26</v>
      </c>
      <c r="G15" s="571" t="s">
        <v>874</v>
      </c>
      <c r="H15" s="571">
        <v>12154</v>
      </c>
      <c r="I15" s="571">
        <v>3</v>
      </c>
      <c r="J15" s="571">
        <v>1</v>
      </c>
      <c r="K15" s="571" t="s">
        <v>874</v>
      </c>
      <c r="L15" s="571">
        <v>2411</v>
      </c>
      <c r="M15" s="571">
        <v>1</v>
      </c>
      <c r="N15" s="571">
        <v>5</v>
      </c>
      <c r="O15" s="571" t="s">
        <v>874</v>
      </c>
      <c r="P15" s="571">
        <v>269</v>
      </c>
      <c r="Q15"/>
      <c r="R15"/>
      <c r="S15"/>
      <c r="T15" s="571"/>
      <c r="U15"/>
      <c r="V15"/>
      <c r="W15"/>
      <c r="X15" s="571"/>
    </row>
    <row r="16" spans="1:24" ht="20.399999999999999" x14ac:dyDescent="0.25">
      <c r="A16" s="116" t="s">
        <v>98</v>
      </c>
      <c r="B16" s="571">
        <v>105346</v>
      </c>
      <c r="C16" s="571">
        <v>81623</v>
      </c>
      <c r="D16" s="571">
        <v>12</v>
      </c>
      <c r="E16" s="571">
        <v>7</v>
      </c>
      <c r="F16" s="571">
        <v>34</v>
      </c>
      <c r="G16" s="571" t="s">
        <v>874</v>
      </c>
      <c r="H16" s="571">
        <v>22058</v>
      </c>
      <c r="I16" s="571" t="s">
        <v>874</v>
      </c>
      <c r="J16" s="571">
        <v>3</v>
      </c>
      <c r="K16" s="571" t="s">
        <v>874</v>
      </c>
      <c r="L16" s="571">
        <v>1102</v>
      </c>
      <c r="M16" s="571">
        <v>1</v>
      </c>
      <c r="N16" s="571">
        <v>5</v>
      </c>
      <c r="O16" s="571" t="s">
        <v>874</v>
      </c>
      <c r="P16" s="571">
        <v>501</v>
      </c>
      <c r="Q16"/>
      <c r="R16"/>
      <c r="S16"/>
      <c r="T16" s="571"/>
      <c r="U16"/>
      <c r="V16"/>
      <c r="W16"/>
      <c r="X16" s="571"/>
    </row>
    <row r="17" spans="1:24" ht="20.399999999999999" x14ac:dyDescent="0.25">
      <c r="A17" s="116" t="s">
        <v>97</v>
      </c>
      <c r="B17" s="571">
        <v>6565</v>
      </c>
      <c r="C17" s="571">
        <v>4857</v>
      </c>
      <c r="D17" s="571" t="s">
        <v>874</v>
      </c>
      <c r="E17" s="571" t="s">
        <v>874</v>
      </c>
      <c r="F17" s="571">
        <v>5</v>
      </c>
      <c r="G17" s="571" t="s">
        <v>874</v>
      </c>
      <c r="H17" s="571">
        <v>1584</v>
      </c>
      <c r="I17" s="571" t="s">
        <v>874</v>
      </c>
      <c r="J17" s="571" t="s">
        <v>874</v>
      </c>
      <c r="K17" s="571" t="s">
        <v>874</v>
      </c>
      <c r="L17" s="571">
        <v>101</v>
      </c>
      <c r="M17" s="571" t="s">
        <v>874</v>
      </c>
      <c r="N17" s="571" t="s">
        <v>874</v>
      </c>
      <c r="O17" s="571" t="s">
        <v>874</v>
      </c>
      <c r="P17" s="571">
        <v>18</v>
      </c>
      <c r="Q17"/>
      <c r="R17"/>
      <c r="S17"/>
      <c r="T17" s="571"/>
      <c r="U17"/>
      <c r="V17"/>
      <c r="W17"/>
      <c r="X17" s="571"/>
    </row>
    <row r="18" spans="1:24" ht="20.399999999999999" x14ac:dyDescent="0.25">
      <c r="A18" s="116" t="s">
        <v>96</v>
      </c>
      <c r="B18" s="571">
        <v>6785</v>
      </c>
      <c r="C18" s="571">
        <v>5175</v>
      </c>
      <c r="D18" s="571" t="s">
        <v>874</v>
      </c>
      <c r="E18" s="571">
        <v>2</v>
      </c>
      <c r="F18" s="571">
        <v>6</v>
      </c>
      <c r="G18" s="571" t="s">
        <v>874</v>
      </c>
      <c r="H18" s="571">
        <v>1463</v>
      </c>
      <c r="I18" s="571" t="s">
        <v>874</v>
      </c>
      <c r="J18" s="571">
        <v>1</v>
      </c>
      <c r="K18" s="571" t="s">
        <v>874</v>
      </c>
      <c r="L18" s="571">
        <v>116</v>
      </c>
      <c r="M18" s="571" t="s">
        <v>874</v>
      </c>
      <c r="N18" s="571">
        <v>2</v>
      </c>
      <c r="O18" s="571" t="s">
        <v>874</v>
      </c>
      <c r="P18" s="571">
        <v>20</v>
      </c>
      <c r="Q18"/>
      <c r="R18"/>
      <c r="S18"/>
      <c r="T18" s="571"/>
      <c r="U18"/>
      <c r="V18"/>
      <c r="W18"/>
      <c r="X18" s="571"/>
    </row>
    <row r="19" spans="1:24" ht="30.6" x14ac:dyDescent="0.25">
      <c r="A19" s="114" t="s">
        <v>95</v>
      </c>
      <c r="B19" s="571">
        <v>4003</v>
      </c>
      <c r="C19" s="571">
        <v>3042</v>
      </c>
      <c r="D19" s="571" t="s">
        <v>874</v>
      </c>
      <c r="E19" s="571" t="s">
        <v>874</v>
      </c>
      <c r="F19" s="571">
        <v>1</v>
      </c>
      <c r="G19" s="571" t="s">
        <v>874</v>
      </c>
      <c r="H19" s="571">
        <v>783</v>
      </c>
      <c r="I19" s="571" t="s">
        <v>874</v>
      </c>
      <c r="J19" s="571">
        <v>1</v>
      </c>
      <c r="K19" s="571" t="s">
        <v>874</v>
      </c>
      <c r="L19" s="571">
        <v>168</v>
      </c>
      <c r="M19" s="571" t="s">
        <v>874</v>
      </c>
      <c r="N19" s="571" t="s">
        <v>874</v>
      </c>
      <c r="O19" s="571" t="s">
        <v>874</v>
      </c>
      <c r="P19" s="571">
        <v>8</v>
      </c>
      <c r="Q19"/>
      <c r="R19"/>
      <c r="S19"/>
      <c r="T19" s="571"/>
      <c r="U19"/>
      <c r="V19"/>
      <c r="W19"/>
      <c r="X19" s="571"/>
    </row>
    <row r="20" spans="1:24" ht="13.2" x14ac:dyDescent="0.25">
      <c r="A20" s="62" t="s">
        <v>94</v>
      </c>
      <c r="B20" s="571">
        <v>5214</v>
      </c>
      <c r="C20" s="571">
        <v>3726</v>
      </c>
      <c r="D20" s="571" t="s">
        <v>874</v>
      </c>
      <c r="E20" s="571">
        <v>4</v>
      </c>
      <c r="F20" s="571">
        <v>2</v>
      </c>
      <c r="G20" s="571" t="s">
        <v>874</v>
      </c>
      <c r="H20" s="571">
        <v>1336</v>
      </c>
      <c r="I20" s="571" t="s">
        <v>874</v>
      </c>
      <c r="J20" s="571" t="s">
        <v>874</v>
      </c>
      <c r="K20" s="571" t="s">
        <v>874</v>
      </c>
      <c r="L20" s="571">
        <v>138</v>
      </c>
      <c r="M20" s="571" t="s">
        <v>874</v>
      </c>
      <c r="N20" s="571" t="s">
        <v>874</v>
      </c>
      <c r="O20" s="571" t="s">
        <v>874</v>
      </c>
      <c r="P20" s="571">
        <v>8</v>
      </c>
      <c r="Q20"/>
      <c r="R20"/>
      <c r="S20"/>
      <c r="T20" s="571"/>
      <c r="U20"/>
      <c r="V20"/>
      <c r="W20"/>
      <c r="X20" s="571"/>
    </row>
    <row r="21" spans="1:24" ht="13.2" x14ac:dyDescent="0.25">
      <c r="A21" s="62" t="s">
        <v>93</v>
      </c>
      <c r="B21" s="571">
        <v>9083</v>
      </c>
      <c r="C21" s="571">
        <v>6284</v>
      </c>
      <c r="D21" s="571">
        <v>4</v>
      </c>
      <c r="E21" s="571" t="s">
        <v>874</v>
      </c>
      <c r="F21" s="571">
        <v>3</v>
      </c>
      <c r="G21" s="571" t="s">
        <v>874</v>
      </c>
      <c r="H21" s="571">
        <v>2469</v>
      </c>
      <c r="I21" s="571">
        <v>1</v>
      </c>
      <c r="J21" s="571" t="s">
        <v>874</v>
      </c>
      <c r="K21" s="571" t="s">
        <v>874</v>
      </c>
      <c r="L21" s="571">
        <v>310</v>
      </c>
      <c r="M21" s="571" t="s">
        <v>874</v>
      </c>
      <c r="N21" s="571" t="s">
        <v>874</v>
      </c>
      <c r="O21" s="571" t="s">
        <v>874</v>
      </c>
      <c r="P21" s="571">
        <v>12</v>
      </c>
      <c r="Q21"/>
      <c r="R21"/>
      <c r="S21"/>
      <c r="T21" s="571"/>
      <c r="U21"/>
      <c r="V21"/>
      <c r="W21"/>
      <c r="X21" s="571"/>
    </row>
    <row r="22" spans="1:24" ht="13.2" x14ac:dyDescent="0.25">
      <c r="A22" s="62" t="s">
        <v>92</v>
      </c>
      <c r="B22" s="571">
        <v>11651</v>
      </c>
      <c r="C22" s="571">
        <v>8603</v>
      </c>
      <c r="D22" s="571">
        <v>4</v>
      </c>
      <c r="E22" s="571" t="s">
        <v>874</v>
      </c>
      <c r="F22" s="571">
        <v>5</v>
      </c>
      <c r="G22" s="571" t="s">
        <v>874</v>
      </c>
      <c r="H22" s="571">
        <v>2726</v>
      </c>
      <c r="I22" s="571" t="s">
        <v>874</v>
      </c>
      <c r="J22" s="571" t="s">
        <v>874</v>
      </c>
      <c r="K22" s="571" t="s">
        <v>874</v>
      </c>
      <c r="L22" s="571">
        <v>280</v>
      </c>
      <c r="M22" s="571">
        <v>1</v>
      </c>
      <c r="N22" s="571" t="s">
        <v>874</v>
      </c>
      <c r="O22" s="571" t="s">
        <v>874</v>
      </c>
      <c r="P22" s="571">
        <v>32</v>
      </c>
      <c r="Q22"/>
      <c r="R22"/>
      <c r="S22"/>
      <c r="T22" s="571"/>
      <c r="U22"/>
      <c r="V22"/>
      <c r="W22"/>
      <c r="X22" s="571"/>
    </row>
    <row r="23" spans="1:24" ht="20.399999999999999" x14ac:dyDescent="0.25">
      <c r="A23" s="116" t="s">
        <v>91</v>
      </c>
      <c r="B23" s="571">
        <v>16035</v>
      </c>
      <c r="C23" s="571">
        <v>11552</v>
      </c>
      <c r="D23" s="571">
        <v>3</v>
      </c>
      <c r="E23" s="571">
        <v>2</v>
      </c>
      <c r="F23" s="571">
        <v>10</v>
      </c>
      <c r="G23" s="571" t="s">
        <v>874</v>
      </c>
      <c r="H23" s="571">
        <v>3894</v>
      </c>
      <c r="I23" s="571" t="s">
        <v>874</v>
      </c>
      <c r="J23" s="571">
        <v>1</v>
      </c>
      <c r="K23" s="571" t="s">
        <v>874</v>
      </c>
      <c r="L23" s="571">
        <v>501</v>
      </c>
      <c r="M23" s="571" t="s">
        <v>874</v>
      </c>
      <c r="N23" s="571">
        <v>1</v>
      </c>
      <c r="O23" s="571" t="s">
        <v>874</v>
      </c>
      <c r="P23" s="571">
        <v>71</v>
      </c>
      <c r="Q23"/>
      <c r="R23"/>
      <c r="S23"/>
      <c r="T23" s="571"/>
      <c r="U23"/>
      <c r="V23"/>
      <c r="W23"/>
      <c r="X23" s="571"/>
    </row>
    <row r="24" spans="1:24" ht="20.399999999999999" x14ac:dyDescent="0.25">
      <c r="A24" s="115" t="s">
        <v>90</v>
      </c>
      <c r="B24" s="571">
        <v>16679</v>
      </c>
      <c r="C24" s="571">
        <v>12079</v>
      </c>
      <c r="D24" s="571">
        <v>1</v>
      </c>
      <c r="E24" s="571">
        <v>1</v>
      </c>
      <c r="F24" s="571">
        <v>1</v>
      </c>
      <c r="G24" s="571" t="s">
        <v>874</v>
      </c>
      <c r="H24" s="571">
        <v>3384</v>
      </c>
      <c r="I24" s="571" t="s">
        <v>874</v>
      </c>
      <c r="J24" s="571">
        <v>1</v>
      </c>
      <c r="K24" s="571" t="s">
        <v>874</v>
      </c>
      <c r="L24" s="571">
        <v>1187</v>
      </c>
      <c r="M24" s="571" t="s">
        <v>874</v>
      </c>
      <c r="N24" s="571" t="s">
        <v>874</v>
      </c>
      <c r="O24" s="571" t="s">
        <v>874</v>
      </c>
      <c r="P24" s="571">
        <v>25</v>
      </c>
      <c r="Q24"/>
      <c r="R24"/>
      <c r="S24"/>
      <c r="T24" s="571"/>
      <c r="U24"/>
      <c r="V24"/>
      <c r="W24"/>
      <c r="X24" s="571"/>
    </row>
    <row r="25" spans="1:24" ht="20.399999999999999" x14ac:dyDescent="0.25">
      <c r="A25" s="116" t="s">
        <v>89</v>
      </c>
      <c r="B25" s="571">
        <v>18107</v>
      </c>
      <c r="C25" s="571">
        <v>11789</v>
      </c>
      <c r="D25" s="571">
        <v>4</v>
      </c>
      <c r="E25" s="571" t="s">
        <v>874</v>
      </c>
      <c r="F25" s="571">
        <v>1</v>
      </c>
      <c r="G25" s="571" t="s">
        <v>874</v>
      </c>
      <c r="H25" s="571">
        <v>5923</v>
      </c>
      <c r="I25" s="571" t="s">
        <v>874</v>
      </c>
      <c r="J25" s="571">
        <v>1</v>
      </c>
      <c r="K25" s="571" t="s">
        <v>874</v>
      </c>
      <c r="L25" s="571">
        <v>361</v>
      </c>
      <c r="M25" s="571" t="s">
        <v>874</v>
      </c>
      <c r="N25" s="571" t="s">
        <v>874</v>
      </c>
      <c r="O25" s="571" t="s">
        <v>874</v>
      </c>
      <c r="P25" s="571">
        <v>28</v>
      </c>
      <c r="Q25"/>
      <c r="R25"/>
      <c r="S25"/>
      <c r="T25" s="571"/>
      <c r="U25"/>
      <c r="V25"/>
      <c r="W25"/>
      <c r="X25" s="571"/>
    </row>
    <row r="26" spans="1:24" ht="13.2" x14ac:dyDescent="0.25">
      <c r="A26" s="63" t="s">
        <v>88</v>
      </c>
      <c r="B26" s="571">
        <v>8162</v>
      </c>
      <c r="C26" s="571">
        <v>6306</v>
      </c>
      <c r="D26" s="571" t="s">
        <v>874</v>
      </c>
      <c r="E26" s="571" t="s">
        <v>874</v>
      </c>
      <c r="F26" s="571">
        <v>4</v>
      </c>
      <c r="G26" s="571" t="s">
        <v>874</v>
      </c>
      <c r="H26" s="571">
        <v>1733</v>
      </c>
      <c r="I26" s="571">
        <v>2</v>
      </c>
      <c r="J26" s="571" t="s">
        <v>874</v>
      </c>
      <c r="K26" s="571" t="s">
        <v>874</v>
      </c>
      <c r="L26" s="571">
        <v>96</v>
      </c>
      <c r="M26" s="571" t="s">
        <v>874</v>
      </c>
      <c r="N26" s="571" t="s">
        <v>874</v>
      </c>
      <c r="O26" s="571" t="s">
        <v>874</v>
      </c>
      <c r="P26" s="571">
        <v>21</v>
      </c>
      <c r="Q26"/>
      <c r="R26"/>
      <c r="S26"/>
      <c r="T26" s="571"/>
      <c r="U26"/>
      <c r="V26"/>
      <c r="W26"/>
      <c r="X26" s="571"/>
    </row>
    <row r="27" spans="1:24" ht="13.2" x14ac:dyDescent="0.25">
      <c r="A27" s="63" t="s">
        <v>87</v>
      </c>
      <c r="B27" s="571">
        <v>5709</v>
      </c>
      <c r="C27" s="571">
        <v>4190</v>
      </c>
      <c r="D27" s="571">
        <v>2</v>
      </c>
      <c r="E27" s="571" t="s">
        <v>874</v>
      </c>
      <c r="F27" s="571">
        <v>2</v>
      </c>
      <c r="G27" s="571" t="s">
        <v>874</v>
      </c>
      <c r="H27" s="571">
        <v>1320</v>
      </c>
      <c r="I27" s="571" t="s">
        <v>874</v>
      </c>
      <c r="J27" s="571" t="s">
        <v>874</v>
      </c>
      <c r="K27" s="571" t="s">
        <v>874</v>
      </c>
      <c r="L27" s="571">
        <v>177</v>
      </c>
      <c r="M27" s="571" t="s">
        <v>874</v>
      </c>
      <c r="N27" s="571" t="s">
        <v>874</v>
      </c>
      <c r="O27" s="571" t="s">
        <v>874</v>
      </c>
      <c r="P27" s="571">
        <v>18</v>
      </c>
      <c r="Q27"/>
      <c r="R27"/>
      <c r="S27"/>
      <c r="T27" s="571"/>
      <c r="U27"/>
      <c r="V27"/>
      <c r="W27"/>
      <c r="X27" s="571"/>
    </row>
    <row r="28" spans="1:24" ht="13.2" x14ac:dyDescent="0.25">
      <c r="A28" s="63" t="s">
        <v>86</v>
      </c>
      <c r="B28" s="571">
        <v>4701</v>
      </c>
      <c r="C28" s="571">
        <v>3225</v>
      </c>
      <c r="D28" s="571">
        <v>1</v>
      </c>
      <c r="E28" s="571" t="s">
        <v>874</v>
      </c>
      <c r="F28" s="571">
        <v>2</v>
      </c>
      <c r="G28" s="571" t="s">
        <v>874</v>
      </c>
      <c r="H28" s="571">
        <v>1012</v>
      </c>
      <c r="I28" s="571" t="s">
        <v>874</v>
      </c>
      <c r="J28" s="571" t="s">
        <v>874</v>
      </c>
      <c r="K28" s="571" t="s">
        <v>874</v>
      </c>
      <c r="L28" s="571">
        <v>436</v>
      </c>
      <c r="M28" s="571" t="s">
        <v>874</v>
      </c>
      <c r="N28" s="571">
        <v>1</v>
      </c>
      <c r="O28" s="571" t="s">
        <v>874</v>
      </c>
      <c r="P28" s="571">
        <v>24</v>
      </c>
      <c r="Q28"/>
      <c r="R28"/>
      <c r="S28"/>
      <c r="T28" s="571"/>
      <c r="U28"/>
      <c r="V28"/>
      <c r="W28"/>
      <c r="X28" s="571"/>
    </row>
    <row r="29" spans="1:24" ht="20.399999999999999" x14ac:dyDescent="0.25">
      <c r="A29" s="116" t="s">
        <v>85</v>
      </c>
      <c r="B29" s="571">
        <v>1462</v>
      </c>
      <c r="C29" s="571">
        <v>1346</v>
      </c>
      <c r="D29" s="571" t="s">
        <v>874</v>
      </c>
      <c r="E29" s="571">
        <v>1</v>
      </c>
      <c r="F29" s="571">
        <v>1</v>
      </c>
      <c r="G29" s="571" t="s">
        <v>874</v>
      </c>
      <c r="H29" s="571">
        <v>108</v>
      </c>
      <c r="I29" s="571" t="s">
        <v>874</v>
      </c>
      <c r="J29" s="571" t="s">
        <v>874</v>
      </c>
      <c r="K29" s="571" t="s">
        <v>874</v>
      </c>
      <c r="L29" s="571">
        <v>3</v>
      </c>
      <c r="M29" s="571" t="s">
        <v>874</v>
      </c>
      <c r="N29" s="571" t="s">
        <v>874</v>
      </c>
      <c r="O29" s="571" t="s">
        <v>874</v>
      </c>
      <c r="P29" s="571">
        <v>3</v>
      </c>
      <c r="Q29"/>
      <c r="R29"/>
      <c r="S29"/>
      <c r="T29" s="571"/>
      <c r="U29"/>
      <c r="V29"/>
      <c r="W29"/>
      <c r="X29" s="152"/>
    </row>
    <row r="30" spans="1:24" ht="20.399999999999999" x14ac:dyDescent="0.25">
      <c r="A30" s="115" t="s">
        <v>84</v>
      </c>
      <c r="B30" s="571">
        <v>6260</v>
      </c>
      <c r="C30" s="571">
        <v>4409</v>
      </c>
      <c r="D30" s="571">
        <v>3</v>
      </c>
      <c r="E30" s="571">
        <v>41</v>
      </c>
      <c r="F30" s="571">
        <v>6</v>
      </c>
      <c r="G30" s="571" t="s">
        <v>874</v>
      </c>
      <c r="H30" s="571">
        <v>1274</v>
      </c>
      <c r="I30" s="571" t="s">
        <v>874</v>
      </c>
      <c r="J30" s="571" t="s">
        <v>874</v>
      </c>
      <c r="K30" s="571" t="s">
        <v>874</v>
      </c>
      <c r="L30" s="571">
        <v>515</v>
      </c>
      <c r="M30" s="571" t="s">
        <v>874</v>
      </c>
      <c r="N30" s="571">
        <v>1</v>
      </c>
      <c r="O30" s="571" t="s">
        <v>874</v>
      </c>
      <c r="P30" s="571">
        <v>11</v>
      </c>
      <c r="Q30"/>
      <c r="R30"/>
      <c r="S30"/>
      <c r="T30" s="571"/>
      <c r="U30"/>
      <c r="V30"/>
      <c r="W30"/>
    </row>
    <row r="31" spans="1:24" ht="13.2" x14ac:dyDescent="0.25">
      <c r="A31" s="60" t="s">
        <v>83</v>
      </c>
      <c r="B31" s="571">
        <v>21622</v>
      </c>
      <c r="C31" s="571">
        <v>14159</v>
      </c>
      <c r="D31" s="571">
        <v>9</v>
      </c>
      <c r="E31" s="571">
        <v>7</v>
      </c>
      <c r="F31" s="571">
        <v>21</v>
      </c>
      <c r="G31" s="571" t="s">
        <v>874</v>
      </c>
      <c r="H31" s="571">
        <v>5808</v>
      </c>
      <c r="I31" s="571">
        <v>1</v>
      </c>
      <c r="J31" s="571" t="s">
        <v>874</v>
      </c>
      <c r="K31" s="571" t="s">
        <v>874</v>
      </c>
      <c r="L31" s="571">
        <v>1434</v>
      </c>
      <c r="M31" s="571" t="s">
        <v>874</v>
      </c>
      <c r="N31" s="571">
        <v>2</v>
      </c>
      <c r="O31" s="571" t="s">
        <v>874</v>
      </c>
      <c r="P31" s="571">
        <v>181</v>
      </c>
      <c r="Q31"/>
      <c r="R31"/>
      <c r="S31"/>
      <c r="T31" s="571"/>
      <c r="U31"/>
      <c r="V31"/>
      <c r="W31"/>
    </row>
    <row r="32" spans="1:24" ht="20.399999999999999" x14ac:dyDescent="0.25">
      <c r="A32" s="115" t="s">
        <v>82</v>
      </c>
      <c r="B32" s="571">
        <v>13383</v>
      </c>
      <c r="C32" s="571">
        <v>8435</v>
      </c>
      <c r="D32" s="571">
        <v>5</v>
      </c>
      <c r="E32" s="571">
        <v>6</v>
      </c>
      <c r="F32" s="571">
        <v>18</v>
      </c>
      <c r="G32" s="571" t="s">
        <v>874</v>
      </c>
      <c r="H32" s="571">
        <v>3772</v>
      </c>
      <c r="I32" s="571">
        <v>1</v>
      </c>
      <c r="J32" s="571" t="s">
        <v>874</v>
      </c>
      <c r="K32" s="571" t="s">
        <v>874</v>
      </c>
      <c r="L32" s="571">
        <v>1025</v>
      </c>
      <c r="M32" s="571" t="s">
        <v>874</v>
      </c>
      <c r="N32" s="571">
        <v>2</v>
      </c>
      <c r="O32" s="571" t="s">
        <v>874</v>
      </c>
      <c r="P32" s="571">
        <v>119</v>
      </c>
      <c r="Q32"/>
      <c r="R32"/>
      <c r="S32"/>
      <c r="T32" s="571"/>
      <c r="U32"/>
      <c r="V32"/>
      <c r="W32"/>
    </row>
    <row r="33" spans="1:23" ht="11.25" customHeight="1" x14ac:dyDescent="0.25">
      <c r="A33" s="63" t="s">
        <v>81</v>
      </c>
      <c r="B33" s="571">
        <v>8239</v>
      </c>
      <c r="C33" s="571">
        <v>5724</v>
      </c>
      <c r="D33" s="571">
        <v>4</v>
      </c>
      <c r="E33" s="571">
        <v>1</v>
      </c>
      <c r="F33" s="571">
        <v>3</v>
      </c>
      <c r="G33" s="571" t="s">
        <v>874</v>
      </c>
      <c r="H33" s="571">
        <v>2036</v>
      </c>
      <c r="I33" s="571" t="s">
        <v>874</v>
      </c>
      <c r="J33" s="571" t="s">
        <v>874</v>
      </c>
      <c r="K33" s="571" t="s">
        <v>874</v>
      </c>
      <c r="L33" s="571">
        <v>409</v>
      </c>
      <c r="M33" s="571" t="s">
        <v>874</v>
      </c>
      <c r="N33" s="571" t="s">
        <v>874</v>
      </c>
      <c r="O33" s="571" t="s">
        <v>874</v>
      </c>
      <c r="P33" s="571">
        <v>62</v>
      </c>
      <c r="Q33"/>
      <c r="R33"/>
      <c r="S33"/>
      <c r="T33" s="571"/>
      <c r="U33"/>
      <c r="V33"/>
      <c r="W33"/>
    </row>
    <row r="34" spans="1:23" ht="20.399999999999999" x14ac:dyDescent="0.25">
      <c r="A34" s="115" t="s">
        <v>80</v>
      </c>
      <c r="B34" s="571">
        <v>270274</v>
      </c>
      <c r="C34" s="571">
        <v>179998</v>
      </c>
      <c r="D34" s="571">
        <v>32</v>
      </c>
      <c r="E34" s="571">
        <v>51</v>
      </c>
      <c r="F34" s="571">
        <v>197</v>
      </c>
      <c r="G34" s="571" t="s">
        <v>874</v>
      </c>
      <c r="H34" s="571">
        <v>82060</v>
      </c>
      <c r="I34" s="571">
        <v>12</v>
      </c>
      <c r="J34" s="571">
        <v>14</v>
      </c>
      <c r="K34" s="571" t="s">
        <v>874</v>
      </c>
      <c r="L34" s="571">
        <v>6848</v>
      </c>
      <c r="M34" s="571">
        <v>1</v>
      </c>
      <c r="N34" s="571">
        <v>29</v>
      </c>
      <c r="O34" s="571" t="s">
        <v>874</v>
      </c>
      <c r="P34" s="571">
        <v>1032</v>
      </c>
      <c r="Q34"/>
      <c r="R34"/>
      <c r="S34"/>
      <c r="T34" s="571"/>
      <c r="U34"/>
      <c r="V34"/>
      <c r="W34"/>
    </row>
    <row r="35" spans="1:23" ht="13.2" x14ac:dyDescent="0.25">
      <c r="A35" s="63" t="s">
        <v>79</v>
      </c>
      <c r="B35" s="571">
        <v>12623</v>
      </c>
      <c r="C35" s="571">
        <v>9125</v>
      </c>
      <c r="D35" s="571">
        <v>3</v>
      </c>
      <c r="E35" s="571">
        <v>3</v>
      </c>
      <c r="F35" s="571">
        <v>4</v>
      </c>
      <c r="G35" s="571" t="s">
        <v>874</v>
      </c>
      <c r="H35" s="571">
        <v>3188</v>
      </c>
      <c r="I35" s="571">
        <v>1</v>
      </c>
      <c r="J35" s="571">
        <v>1</v>
      </c>
      <c r="K35" s="571" t="s">
        <v>874</v>
      </c>
      <c r="L35" s="571">
        <v>231</v>
      </c>
      <c r="M35" s="571" t="s">
        <v>874</v>
      </c>
      <c r="N35" s="571" t="s">
        <v>874</v>
      </c>
      <c r="O35" s="571" t="s">
        <v>874</v>
      </c>
      <c r="P35" s="571">
        <v>67</v>
      </c>
      <c r="Q35"/>
      <c r="R35"/>
      <c r="S35"/>
      <c r="T35" s="571"/>
      <c r="U35"/>
      <c r="V35"/>
      <c r="W35"/>
    </row>
    <row r="36" spans="1:23" ht="13.2" x14ac:dyDescent="0.25">
      <c r="A36" s="63" t="s">
        <v>78</v>
      </c>
      <c r="B36" s="571">
        <v>61818</v>
      </c>
      <c r="C36" s="571">
        <v>43141</v>
      </c>
      <c r="D36" s="571">
        <v>12</v>
      </c>
      <c r="E36" s="571">
        <v>23</v>
      </c>
      <c r="F36" s="571">
        <v>57</v>
      </c>
      <c r="G36" s="571" t="s">
        <v>874</v>
      </c>
      <c r="H36" s="571">
        <v>15386</v>
      </c>
      <c r="I36" s="571">
        <v>3</v>
      </c>
      <c r="J36" s="571" t="s">
        <v>874</v>
      </c>
      <c r="K36" s="571" t="s">
        <v>874</v>
      </c>
      <c r="L36" s="571">
        <v>2876</v>
      </c>
      <c r="M36" s="571">
        <v>1</v>
      </c>
      <c r="N36" s="571">
        <v>9</v>
      </c>
      <c r="O36" s="571" t="s">
        <v>874</v>
      </c>
      <c r="P36" s="571">
        <v>310</v>
      </c>
      <c r="Q36"/>
      <c r="R36"/>
      <c r="S36"/>
      <c r="T36" s="571"/>
      <c r="U36"/>
      <c r="V36"/>
      <c r="W36"/>
    </row>
    <row r="37" spans="1:23" ht="13.2" x14ac:dyDescent="0.25">
      <c r="A37" s="63" t="s">
        <v>77</v>
      </c>
      <c r="B37" s="571">
        <v>195833</v>
      </c>
      <c r="C37" s="571">
        <v>127732</v>
      </c>
      <c r="D37" s="571">
        <v>17</v>
      </c>
      <c r="E37" s="571">
        <v>25</v>
      </c>
      <c r="F37" s="571">
        <v>136</v>
      </c>
      <c r="G37" s="571" t="s">
        <v>874</v>
      </c>
      <c r="H37" s="571">
        <v>63486</v>
      </c>
      <c r="I37" s="571">
        <v>8</v>
      </c>
      <c r="J37" s="571">
        <v>13</v>
      </c>
      <c r="K37" s="571" t="s">
        <v>874</v>
      </c>
      <c r="L37" s="571">
        <v>3741</v>
      </c>
      <c r="M37" s="571" t="s">
        <v>874</v>
      </c>
      <c r="N37" s="571">
        <v>20</v>
      </c>
      <c r="O37" s="571" t="s">
        <v>874</v>
      </c>
      <c r="P37" s="571">
        <v>655</v>
      </c>
      <c r="Q37"/>
      <c r="R37"/>
      <c r="S37"/>
      <c r="T37" s="571"/>
      <c r="U37"/>
      <c r="V37"/>
      <c r="W37"/>
    </row>
    <row r="38" spans="1:23" ht="13.2" x14ac:dyDescent="0.25">
      <c r="A38" s="60" t="s">
        <v>76</v>
      </c>
      <c r="B38" s="571">
        <v>29698</v>
      </c>
      <c r="C38" s="571">
        <v>21999</v>
      </c>
      <c r="D38" s="571">
        <v>5</v>
      </c>
      <c r="E38" s="571">
        <v>7</v>
      </c>
      <c r="F38" s="571">
        <v>17</v>
      </c>
      <c r="G38" s="571" t="s">
        <v>874</v>
      </c>
      <c r="H38" s="571">
        <v>6791</v>
      </c>
      <c r="I38" s="571" t="s">
        <v>874</v>
      </c>
      <c r="J38" s="571">
        <v>8</v>
      </c>
      <c r="K38" s="571" t="s">
        <v>874</v>
      </c>
      <c r="L38" s="571">
        <v>792</v>
      </c>
      <c r="M38" s="571" t="s">
        <v>874</v>
      </c>
      <c r="N38" s="571" t="s">
        <v>874</v>
      </c>
      <c r="O38" s="571" t="s">
        <v>874</v>
      </c>
      <c r="P38" s="571">
        <v>79</v>
      </c>
      <c r="Q38"/>
      <c r="R38"/>
      <c r="S38"/>
      <c r="T38" s="571"/>
      <c r="U38"/>
      <c r="V38"/>
      <c r="W38"/>
    </row>
    <row r="39" spans="1:23" ht="30.6" x14ac:dyDescent="0.25">
      <c r="A39" s="114" t="s">
        <v>75</v>
      </c>
      <c r="B39" s="571">
        <v>25317</v>
      </c>
      <c r="C39" s="571">
        <v>18340</v>
      </c>
      <c r="D39" s="571">
        <v>5</v>
      </c>
      <c r="E39" s="571">
        <v>7</v>
      </c>
      <c r="F39" s="571">
        <v>17</v>
      </c>
      <c r="G39" s="571" t="s">
        <v>874</v>
      </c>
      <c r="H39" s="571">
        <v>6119</v>
      </c>
      <c r="I39" s="571" t="s">
        <v>874</v>
      </c>
      <c r="J39" s="571">
        <v>8</v>
      </c>
      <c r="K39" s="571" t="s">
        <v>874</v>
      </c>
      <c r="L39" s="571">
        <v>744</v>
      </c>
      <c r="M39" s="571" t="s">
        <v>874</v>
      </c>
      <c r="N39" s="571" t="s">
        <v>874</v>
      </c>
      <c r="O39" s="571" t="s">
        <v>874</v>
      </c>
      <c r="P39" s="571">
        <v>77</v>
      </c>
      <c r="Q39"/>
      <c r="R39"/>
      <c r="S39"/>
      <c r="T39" s="571"/>
      <c r="U39"/>
      <c r="V39"/>
      <c r="W39"/>
    </row>
    <row r="40" spans="1:23" ht="13.2" x14ac:dyDescent="0.25">
      <c r="A40" s="63" t="s">
        <v>74</v>
      </c>
      <c r="B40" s="571">
        <v>4381</v>
      </c>
      <c r="C40" s="571">
        <v>3659</v>
      </c>
      <c r="D40" s="571" t="s">
        <v>874</v>
      </c>
      <c r="E40" s="571" t="s">
        <v>874</v>
      </c>
      <c r="F40" s="571" t="s">
        <v>874</v>
      </c>
      <c r="G40" s="571" t="s">
        <v>874</v>
      </c>
      <c r="H40" s="571">
        <v>672</v>
      </c>
      <c r="I40" s="571" t="s">
        <v>874</v>
      </c>
      <c r="J40" s="571" t="s">
        <v>874</v>
      </c>
      <c r="K40" s="571" t="s">
        <v>874</v>
      </c>
      <c r="L40" s="571">
        <v>48</v>
      </c>
      <c r="M40" s="571" t="s">
        <v>874</v>
      </c>
      <c r="N40" s="571" t="s">
        <v>874</v>
      </c>
      <c r="O40" s="571" t="s">
        <v>874</v>
      </c>
      <c r="P40" s="571">
        <v>2</v>
      </c>
      <c r="Q40"/>
      <c r="R40"/>
      <c r="S40"/>
      <c r="T40" s="571"/>
      <c r="U40"/>
      <c r="V40"/>
      <c r="W40"/>
    </row>
    <row r="41" spans="1:23" ht="13.2" x14ac:dyDescent="0.25">
      <c r="A41" s="64" t="s">
        <v>73</v>
      </c>
      <c r="B41" s="571">
        <v>146359</v>
      </c>
      <c r="C41" s="571">
        <v>70000</v>
      </c>
      <c r="D41" s="571">
        <v>26</v>
      </c>
      <c r="E41" s="571">
        <v>27</v>
      </c>
      <c r="F41" s="571">
        <v>163</v>
      </c>
      <c r="G41" s="571" t="s">
        <v>874</v>
      </c>
      <c r="H41" s="571">
        <v>69027</v>
      </c>
      <c r="I41" s="571">
        <v>7</v>
      </c>
      <c r="J41" s="571">
        <v>27</v>
      </c>
      <c r="K41" s="571" t="s">
        <v>874</v>
      </c>
      <c r="L41" s="571">
        <v>5516</v>
      </c>
      <c r="M41" s="571">
        <v>1</v>
      </c>
      <c r="N41" s="571">
        <v>6</v>
      </c>
      <c r="O41" s="571" t="s">
        <v>874</v>
      </c>
      <c r="P41" s="571">
        <v>1559</v>
      </c>
      <c r="Q41"/>
      <c r="R41"/>
      <c r="S41"/>
      <c r="T41" s="571"/>
      <c r="U41"/>
      <c r="V41"/>
      <c r="W41"/>
    </row>
    <row r="42" spans="1:23" ht="11.25" customHeight="1" x14ac:dyDescent="0.25">
      <c r="A42" s="63" t="s">
        <v>72</v>
      </c>
      <c r="B42" s="571">
        <v>32312</v>
      </c>
      <c r="C42" s="571">
        <v>23282</v>
      </c>
      <c r="D42" s="571">
        <v>10</v>
      </c>
      <c r="E42" s="571">
        <v>6</v>
      </c>
      <c r="F42" s="571">
        <v>31</v>
      </c>
      <c r="G42" s="571" t="s">
        <v>874</v>
      </c>
      <c r="H42" s="571">
        <v>7055</v>
      </c>
      <c r="I42" s="571">
        <v>2</v>
      </c>
      <c r="J42" s="571">
        <v>13</v>
      </c>
      <c r="K42" s="571" t="s">
        <v>874</v>
      </c>
      <c r="L42" s="571">
        <v>1692</v>
      </c>
      <c r="M42" s="571" t="s">
        <v>874</v>
      </c>
      <c r="N42" s="571">
        <v>1</v>
      </c>
      <c r="O42" s="571" t="s">
        <v>874</v>
      </c>
      <c r="P42" s="571">
        <v>220</v>
      </c>
      <c r="Q42"/>
      <c r="R42"/>
      <c r="S42"/>
      <c r="T42" s="571"/>
      <c r="U42"/>
      <c r="V42"/>
      <c r="W42"/>
    </row>
    <row r="43" spans="1:23" ht="30.6" x14ac:dyDescent="0.25">
      <c r="A43" s="114" t="s">
        <v>71</v>
      </c>
      <c r="B43" s="571">
        <v>7395</v>
      </c>
      <c r="C43" s="571">
        <v>5632</v>
      </c>
      <c r="D43" s="571" t="s">
        <v>874</v>
      </c>
      <c r="E43" s="571">
        <v>2</v>
      </c>
      <c r="F43" s="571">
        <v>9</v>
      </c>
      <c r="G43" s="571" t="s">
        <v>874</v>
      </c>
      <c r="H43" s="571">
        <v>1491</v>
      </c>
      <c r="I43" s="571">
        <v>1</v>
      </c>
      <c r="J43" s="571">
        <v>1</v>
      </c>
      <c r="K43" s="571" t="s">
        <v>874</v>
      </c>
      <c r="L43" s="571">
        <v>225</v>
      </c>
      <c r="M43" s="571" t="s">
        <v>874</v>
      </c>
      <c r="N43" s="571" t="s">
        <v>874</v>
      </c>
      <c r="O43" s="571" t="s">
        <v>874</v>
      </c>
      <c r="P43" s="571">
        <v>34</v>
      </c>
      <c r="Q43"/>
      <c r="R43"/>
      <c r="S43"/>
      <c r="T43" s="571"/>
      <c r="U43"/>
      <c r="V43"/>
      <c r="W43"/>
    </row>
    <row r="44" spans="1:23" ht="13.2" x14ac:dyDescent="0.25">
      <c r="A44" s="62" t="s">
        <v>70</v>
      </c>
      <c r="B44" s="571">
        <v>4240</v>
      </c>
      <c r="C44" s="571">
        <v>3905</v>
      </c>
      <c r="D44" s="571" t="s">
        <v>874</v>
      </c>
      <c r="E44" s="571" t="s">
        <v>874</v>
      </c>
      <c r="F44" s="571">
        <v>6</v>
      </c>
      <c r="G44" s="571" t="s">
        <v>874</v>
      </c>
      <c r="H44" s="571">
        <v>232</v>
      </c>
      <c r="I44" s="571" t="s">
        <v>874</v>
      </c>
      <c r="J44" s="571" t="s">
        <v>874</v>
      </c>
      <c r="K44" s="571" t="s">
        <v>874</v>
      </c>
      <c r="L44" s="571">
        <v>54</v>
      </c>
      <c r="M44" s="571" t="s">
        <v>874</v>
      </c>
      <c r="N44" s="571" t="s">
        <v>874</v>
      </c>
      <c r="O44" s="571" t="s">
        <v>874</v>
      </c>
      <c r="P44" s="571">
        <v>43</v>
      </c>
      <c r="Q44"/>
      <c r="R44"/>
      <c r="S44"/>
      <c r="T44" s="571"/>
      <c r="U44"/>
      <c r="V44"/>
      <c r="W44"/>
    </row>
    <row r="45" spans="1:23" ht="13.2" x14ac:dyDescent="0.25">
      <c r="A45" s="60" t="s">
        <v>69</v>
      </c>
      <c r="B45" s="571">
        <v>20677</v>
      </c>
      <c r="C45" s="571">
        <v>13745</v>
      </c>
      <c r="D45" s="571">
        <v>10</v>
      </c>
      <c r="E45" s="571">
        <v>4</v>
      </c>
      <c r="F45" s="571">
        <v>16</v>
      </c>
      <c r="G45" s="571" t="s">
        <v>874</v>
      </c>
      <c r="H45" s="571">
        <v>5332</v>
      </c>
      <c r="I45" s="571">
        <v>1</v>
      </c>
      <c r="J45" s="571">
        <v>12</v>
      </c>
      <c r="K45" s="571" t="s">
        <v>874</v>
      </c>
      <c r="L45" s="571">
        <v>1413</v>
      </c>
      <c r="M45" s="571" t="s">
        <v>874</v>
      </c>
      <c r="N45" s="571">
        <v>1</v>
      </c>
      <c r="O45" s="571" t="s">
        <v>874</v>
      </c>
      <c r="P45" s="571">
        <v>143</v>
      </c>
      <c r="Q45"/>
      <c r="R45"/>
      <c r="S45"/>
      <c r="T45" s="571"/>
      <c r="U45"/>
      <c r="V45"/>
      <c r="W45"/>
    </row>
    <row r="46" spans="1:23" ht="13.2" x14ac:dyDescent="0.25">
      <c r="A46" s="60" t="s">
        <v>68</v>
      </c>
      <c r="B46" s="571">
        <v>36929</v>
      </c>
      <c r="C46" s="571">
        <v>33451</v>
      </c>
      <c r="D46" s="571">
        <v>4</v>
      </c>
      <c r="E46" s="571">
        <v>24</v>
      </c>
      <c r="F46" s="571">
        <v>9</v>
      </c>
      <c r="G46" s="571" t="s">
        <v>874</v>
      </c>
      <c r="H46" s="571">
        <v>3105</v>
      </c>
      <c r="I46" s="571">
        <v>2</v>
      </c>
      <c r="J46" s="571">
        <v>3</v>
      </c>
      <c r="K46" s="571" t="s">
        <v>874</v>
      </c>
      <c r="L46" s="571">
        <v>217</v>
      </c>
      <c r="M46" s="571" t="s">
        <v>874</v>
      </c>
      <c r="N46" s="571">
        <v>3</v>
      </c>
      <c r="O46" s="571" t="s">
        <v>874</v>
      </c>
      <c r="P46" s="571">
        <v>111</v>
      </c>
      <c r="Q46"/>
      <c r="R46" s="198"/>
      <c r="S46"/>
      <c r="T46" s="571"/>
      <c r="U46"/>
      <c r="V46"/>
      <c r="W46"/>
    </row>
    <row r="47" spans="1:23" ht="13.2" x14ac:dyDescent="0.25">
      <c r="A47" s="60" t="s">
        <v>67</v>
      </c>
      <c r="B47" s="571">
        <v>13912</v>
      </c>
      <c r="C47" s="571">
        <v>8483</v>
      </c>
      <c r="D47" s="571">
        <v>6</v>
      </c>
      <c r="E47" s="571">
        <v>5</v>
      </c>
      <c r="F47" s="571">
        <v>15</v>
      </c>
      <c r="G47" s="571" t="s">
        <v>874</v>
      </c>
      <c r="H47" s="571">
        <v>4959</v>
      </c>
      <c r="I47" s="571" t="s">
        <v>874</v>
      </c>
      <c r="J47" s="571">
        <v>4</v>
      </c>
      <c r="K47" s="571" t="s">
        <v>874</v>
      </c>
      <c r="L47" s="571">
        <v>307</v>
      </c>
      <c r="M47" s="571" t="s">
        <v>874</v>
      </c>
      <c r="N47" s="571">
        <v>10</v>
      </c>
      <c r="O47" s="571" t="s">
        <v>874</v>
      </c>
      <c r="P47" s="571">
        <v>123</v>
      </c>
      <c r="Q47"/>
      <c r="R47" s="198"/>
      <c r="S47"/>
      <c r="T47" s="571"/>
      <c r="U47"/>
      <c r="V47"/>
      <c r="W47"/>
    </row>
    <row r="48" spans="1:23" ht="13.2" x14ac:dyDescent="0.25">
      <c r="A48" s="60" t="s">
        <v>66</v>
      </c>
      <c r="B48" s="571">
        <v>72457</v>
      </c>
      <c r="C48" s="571">
        <v>49996</v>
      </c>
      <c r="D48" s="571">
        <v>41</v>
      </c>
      <c r="E48" s="571">
        <v>45</v>
      </c>
      <c r="F48" s="571">
        <v>74</v>
      </c>
      <c r="G48" s="571" t="s">
        <v>874</v>
      </c>
      <c r="H48" s="571">
        <v>16925</v>
      </c>
      <c r="I48" s="571">
        <v>6</v>
      </c>
      <c r="J48" s="571">
        <v>9</v>
      </c>
      <c r="K48" s="571" t="s">
        <v>874</v>
      </c>
      <c r="L48" s="571">
        <v>4598</v>
      </c>
      <c r="M48" s="571">
        <v>9</v>
      </c>
      <c r="N48" s="571">
        <v>4</v>
      </c>
      <c r="O48" s="571" t="s">
        <v>874</v>
      </c>
      <c r="P48" s="571">
        <v>750</v>
      </c>
      <c r="Q48"/>
      <c r="R48" s="198"/>
      <c r="S48"/>
      <c r="T48" s="571"/>
      <c r="U48"/>
      <c r="V48"/>
      <c r="W48"/>
    </row>
    <row r="49" spans="1:23" ht="13.2" x14ac:dyDescent="0.25">
      <c r="A49" s="60" t="s">
        <v>65</v>
      </c>
      <c r="B49" s="571">
        <v>150294</v>
      </c>
      <c r="C49" s="571">
        <v>64664</v>
      </c>
      <c r="D49" s="571">
        <v>6</v>
      </c>
      <c r="E49" s="571">
        <v>12</v>
      </c>
      <c r="F49" s="571">
        <v>23</v>
      </c>
      <c r="G49" s="571">
        <v>358</v>
      </c>
      <c r="H49" s="571">
        <v>26645</v>
      </c>
      <c r="I49" s="571">
        <v>1</v>
      </c>
      <c r="J49" s="571">
        <v>4</v>
      </c>
      <c r="K49" s="571">
        <v>17531</v>
      </c>
      <c r="L49" s="571">
        <v>20581</v>
      </c>
      <c r="M49" s="571">
        <v>2</v>
      </c>
      <c r="N49" s="571">
        <v>5</v>
      </c>
      <c r="O49" s="571">
        <v>19998</v>
      </c>
      <c r="P49" s="571">
        <v>464</v>
      </c>
      <c r="Q49"/>
      <c r="R49" s="198"/>
      <c r="S49"/>
      <c r="T49" s="571"/>
      <c r="U49"/>
      <c r="V49"/>
      <c r="W49"/>
    </row>
    <row r="50" spans="1:23" ht="13.2" x14ac:dyDescent="0.25">
      <c r="A50" s="60" t="s">
        <v>64</v>
      </c>
      <c r="B50" s="571">
        <v>4171</v>
      </c>
      <c r="C50" s="571">
        <v>3126</v>
      </c>
      <c r="D50" s="571">
        <v>1</v>
      </c>
      <c r="E50" s="571">
        <v>11</v>
      </c>
      <c r="F50" s="571">
        <v>3</v>
      </c>
      <c r="G50" s="571" t="s">
        <v>874</v>
      </c>
      <c r="H50" s="571">
        <v>901</v>
      </c>
      <c r="I50" s="571" t="s">
        <v>874</v>
      </c>
      <c r="J50" s="571">
        <v>13</v>
      </c>
      <c r="K50" s="571" t="s">
        <v>874</v>
      </c>
      <c r="L50" s="571">
        <v>75</v>
      </c>
      <c r="M50" s="571" t="s">
        <v>874</v>
      </c>
      <c r="N50" s="571">
        <v>3</v>
      </c>
      <c r="O50" s="571" t="s">
        <v>874</v>
      </c>
      <c r="P50" s="571">
        <v>38</v>
      </c>
      <c r="Q50"/>
      <c r="R50" s="198"/>
      <c r="S50"/>
      <c r="T50" s="571"/>
      <c r="U50"/>
      <c r="V50"/>
      <c r="W50"/>
    </row>
    <row r="51" spans="1:23" ht="13.2" x14ac:dyDescent="0.25">
      <c r="A51" s="60" t="s">
        <v>63</v>
      </c>
      <c r="B51" s="571">
        <v>43646</v>
      </c>
      <c r="C51" s="571">
        <v>29321</v>
      </c>
      <c r="D51" s="571">
        <v>2</v>
      </c>
      <c r="E51" s="571">
        <v>15</v>
      </c>
      <c r="F51" s="571">
        <v>37</v>
      </c>
      <c r="G51" s="571" t="s">
        <v>874</v>
      </c>
      <c r="H51" s="571">
        <v>11596</v>
      </c>
      <c r="I51" s="571" t="s">
        <v>874</v>
      </c>
      <c r="J51" s="571">
        <v>112</v>
      </c>
      <c r="K51" s="571" t="s">
        <v>874</v>
      </c>
      <c r="L51" s="571">
        <v>2155</v>
      </c>
      <c r="M51" s="571">
        <v>1</v>
      </c>
      <c r="N51" s="571">
        <v>16</v>
      </c>
      <c r="O51" s="571" t="s">
        <v>874</v>
      </c>
      <c r="P51" s="571">
        <v>391</v>
      </c>
      <c r="Q51"/>
      <c r="R51" s="198"/>
      <c r="S51"/>
      <c r="T51" s="571"/>
      <c r="U51"/>
      <c r="V51"/>
      <c r="W51"/>
    </row>
    <row r="52" spans="1:23" ht="13.2" x14ac:dyDescent="0.25">
      <c r="A52" s="60" t="s">
        <v>62</v>
      </c>
      <c r="B52" s="571">
        <v>233787</v>
      </c>
      <c r="C52" s="571">
        <v>169513</v>
      </c>
      <c r="D52" s="571">
        <v>25</v>
      </c>
      <c r="E52" s="571">
        <v>250</v>
      </c>
      <c r="F52" s="571">
        <v>217</v>
      </c>
      <c r="G52" s="571" t="s">
        <v>874</v>
      </c>
      <c r="H52" s="571">
        <v>51980</v>
      </c>
      <c r="I52" s="571">
        <v>11</v>
      </c>
      <c r="J52" s="571">
        <v>163</v>
      </c>
      <c r="K52" s="571" t="s">
        <v>874</v>
      </c>
      <c r="L52" s="571">
        <v>10691</v>
      </c>
      <c r="M52" s="571">
        <v>4</v>
      </c>
      <c r="N52" s="571">
        <v>44</v>
      </c>
      <c r="O52" s="571" t="s">
        <v>874</v>
      </c>
      <c r="P52" s="571">
        <v>889</v>
      </c>
      <c r="Q52"/>
      <c r="R52" s="198"/>
      <c r="S52"/>
      <c r="T52" s="571"/>
      <c r="U52"/>
      <c r="V52"/>
      <c r="W52"/>
    </row>
    <row r="53" spans="1:23" ht="13.2" x14ac:dyDescent="0.25">
      <c r="A53" s="62" t="s">
        <v>61</v>
      </c>
      <c r="B53" s="571">
        <v>97893</v>
      </c>
      <c r="C53" s="571">
        <v>77921</v>
      </c>
      <c r="D53" s="571">
        <v>7</v>
      </c>
      <c r="E53" s="571">
        <v>54</v>
      </c>
      <c r="F53" s="571">
        <v>61</v>
      </c>
      <c r="G53" s="571" t="s">
        <v>874</v>
      </c>
      <c r="H53" s="571">
        <v>16691</v>
      </c>
      <c r="I53" s="571">
        <v>3</v>
      </c>
      <c r="J53" s="571">
        <v>10</v>
      </c>
      <c r="K53" s="571" t="s">
        <v>874</v>
      </c>
      <c r="L53" s="571">
        <v>2854</v>
      </c>
      <c r="M53" s="571">
        <v>1</v>
      </c>
      <c r="N53" s="571">
        <v>2</v>
      </c>
      <c r="O53" s="571" t="s">
        <v>874</v>
      </c>
      <c r="P53" s="571">
        <v>289</v>
      </c>
      <c r="Q53"/>
      <c r="R53" s="198"/>
      <c r="S53"/>
      <c r="T53"/>
      <c r="U53"/>
      <c r="V53"/>
      <c r="W53"/>
    </row>
    <row r="54" spans="1:23" ht="13.2" x14ac:dyDescent="0.25">
      <c r="A54" s="62" t="s">
        <v>60</v>
      </c>
      <c r="B54" s="571">
        <v>135894</v>
      </c>
      <c r="C54" s="571">
        <v>91592</v>
      </c>
      <c r="D54" s="571">
        <v>18</v>
      </c>
      <c r="E54" s="571">
        <v>196</v>
      </c>
      <c r="F54" s="571">
        <v>156</v>
      </c>
      <c r="G54" s="571" t="s">
        <v>874</v>
      </c>
      <c r="H54" s="571">
        <v>35289</v>
      </c>
      <c r="I54" s="571">
        <v>8</v>
      </c>
      <c r="J54" s="571">
        <v>153</v>
      </c>
      <c r="K54" s="571" t="s">
        <v>874</v>
      </c>
      <c r="L54" s="571">
        <v>7837</v>
      </c>
      <c r="M54" s="571">
        <v>3</v>
      </c>
      <c r="N54" s="571">
        <v>42</v>
      </c>
      <c r="O54" s="571" t="s">
        <v>874</v>
      </c>
      <c r="P54" s="571">
        <v>600</v>
      </c>
      <c r="Q54"/>
      <c r="R54" s="198"/>
      <c r="S54"/>
      <c r="T54"/>
      <c r="U54"/>
      <c r="V54"/>
      <c r="W54"/>
    </row>
    <row r="55" spans="1:23" ht="13.2" x14ac:dyDescent="0.25">
      <c r="A55" s="60" t="s">
        <v>59</v>
      </c>
      <c r="B55" s="571">
        <v>11831</v>
      </c>
      <c r="C55" s="571">
        <v>6933</v>
      </c>
      <c r="D55" s="571">
        <v>9</v>
      </c>
      <c r="E55" s="571">
        <v>43</v>
      </c>
      <c r="F55" s="571">
        <v>20</v>
      </c>
      <c r="G55" s="571" t="s">
        <v>874</v>
      </c>
      <c r="H55" s="571">
        <v>4377</v>
      </c>
      <c r="I55" s="571" t="s">
        <v>874</v>
      </c>
      <c r="J55" s="571">
        <v>8</v>
      </c>
      <c r="K55" s="571" t="s">
        <v>874</v>
      </c>
      <c r="L55" s="571">
        <v>341</v>
      </c>
      <c r="M55" s="571" t="s">
        <v>874</v>
      </c>
      <c r="N55" s="571">
        <v>7</v>
      </c>
      <c r="O55" s="571" t="s">
        <v>874</v>
      </c>
      <c r="P55" s="571">
        <v>93</v>
      </c>
      <c r="Q55"/>
      <c r="R55" s="198"/>
      <c r="S55"/>
      <c r="T55"/>
      <c r="U55"/>
      <c r="V55"/>
      <c r="W55"/>
    </row>
    <row r="56" spans="1:23" ht="13.2" x14ac:dyDescent="0.25">
      <c r="A56" s="60" t="s">
        <v>58</v>
      </c>
      <c r="B56" s="571">
        <v>41743</v>
      </c>
      <c r="C56" s="571">
        <v>26955</v>
      </c>
      <c r="D56" s="571">
        <v>10</v>
      </c>
      <c r="E56" s="571">
        <v>25</v>
      </c>
      <c r="F56" s="571">
        <v>60</v>
      </c>
      <c r="G56" s="571" t="s">
        <v>874</v>
      </c>
      <c r="H56" s="571">
        <v>12667</v>
      </c>
      <c r="I56" s="571">
        <v>3</v>
      </c>
      <c r="J56" s="571">
        <v>127</v>
      </c>
      <c r="K56" s="571" t="s">
        <v>874</v>
      </c>
      <c r="L56" s="571">
        <v>1650</v>
      </c>
      <c r="M56" s="571">
        <v>1</v>
      </c>
      <c r="N56" s="571">
        <v>11</v>
      </c>
      <c r="O56" s="571" t="s">
        <v>874</v>
      </c>
      <c r="P56" s="571">
        <v>234</v>
      </c>
      <c r="Q56"/>
      <c r="R56" s="198"/>
      <c r="S56"/>
      <c r="T56"/>
      <c r="U56"/>
      <c r="V56"/>
      <c r="W56"/>
    </row>
    <row r="57" spans="1:23" x14ac:dyDescent="0.2">
      <c r="A57" s="60" t="s">
        <v>57</v>
      </c>
      <c r="B57" s="571">
        <v>61</v>
      </c>
      <c r="C57" s="571">
        <v>53</v>
      </c>
      <c r="D57" s="571" t="s">
        <v>874</v>
      </c>
      <c r="E57" s="571" t="s">
        <v>874</v>
      </c>
      <c r="F57" s="571" t="s">
        <v>874</v>
      </c>
      <c r="G57" s="571" t="s">
        <v>874</v>
      </c>
      <c r="H57" s="571">
        <v>7</v>
      </c>
      <c r="I57" s="571" t="s">
        <v>874</v>
      </c>
      <c r="J57" s="571" t="s">
        <v>874</v>
      </c>
      <c r="K57" s="571" t="s">
        <v>874</v>
      </c>
      <c r="L57" s="571">
        <v>1</v>
      </c>
      <c r="M57" s="571" t="s">
        <v>874</v>
      </c>
      <c r="N57" s="571" t="s">
        <v>874</v>
      </c>
      <c r="O57" s="571" t="s">
        <v>874</v>
      </c>
      <c r="P57" s="571" t="s">
        <v>874</v>
      </c>
    </row>
    <row r="58" spans="1:23" ht="3.75" customHeight="1" thickBot="1" x14ac:dyDescent="0.25">
      <c r="A58" s="545"/>
      <c r="B58" s="545"/>
      <c r="C58" s="545"/>
      <c r="D58" s="545"/>
      <c r="E58" s="545"/>
      <c r="F58" s="545"/>
      <c r="G58" s="545"/>
      <c r="H58" s="545"/>
      <c r="I58" s="545"/>
      <c r="J58" s="545"/>
      <c r="K58" s="545"/>
      <c r="L58" s="545"/>
      <c r="M58" s="545"/>
      <c r="N58" s="545"/>
      <c r="O58" s="545"/>
      <c r="P58" s="545"/>
    </row>
    <row r="59" spans="1:23" ht="10.8" thickTop="1" x14ac:dyDescent="0.2"/>
  </sheetData>
  <mergeCells count="17">
    <mergeCell ref="M7:M8"/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topLeftCell="C1" zoomScaleNormal="100" workbookViewId="0">
      <selection activeCell="P3" sqref="P3"/>
    </sheetView>
  </sheetViews>
  <sheetFormatPr defaultRowHeight="13.2" x14ac:dyDescent="0.25"/>
  <cols>
    <col min="1" max="1" width="2.88671875" customWidth="1"/>
    <col min="2" max="2" width="32.5546875" customWidth="1"/>
    <col min="3" max="4" width="11.5546875" customWidth="1"/>
    <col min="5" max="5" width="15.109375" customWidth="1"/>
    <col min="6" max="6" width="12.5546875" customWidth="1"/>
    <col min="7" max="7" width="11.5546875" customWidth="1"/>
    <col min="8" max="8" width="10.6640625" customWidth="1"/>
    <col min="9" max="9" width="9.33203125" customWidth="1"/>
    <col min="10" max="10" width="16" customWidth="1"/>
    <col min="14" max="14" width="14.88671875" customWidth="1"/>
    <col min="17" max="17" width="10" customWidth="1"/>
  </cols>
  <sheetData>
    <row r="1" spans="1:17" x14ac:dyDescent="0.25">
      <c r="H1" s="85"/>
      <c r="Q1" s="85" t="s">
        <v>708</v>
      </c>
    </row>
    <row r="2" spans="1:17" x14ac:dyDescent="0.25">
      <c r="A2" s="693" t="s">
        <v>705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  <c r="Q2" s="693"/>
    </row>
    <row r="3" spans="1:17" x14ac:dyDescent="0.25">
      <c r="A3" s="57"/>
      <c r="B3" s="57"/>
      <c r="C3" s="57"/>
      <c r="D3" s="57"/>
      <c r="E3" s="57"/>
      <c r="F3" s="57"/>
      <c r="G3" s="57"/>
      <c r="H3" s="57"/>
      <c r="I3" s="167"/>
    </row>
    <row r="4" spans="1:17" s="90" customFormat="1" x14ac:dyDescent="0.25">
      <c r="A4" s="701" t="s">
        <v>1658</v>
      </c>
      <c r="B4" s="701"/>
      <c r="C4" s="701"/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</row>
    <row r="5" spans="1:17" x14ac:dyDescent="0.25">
      <c r="A5" s="482" t="s">
        <v>897</v>
      </c>
      <c r="B5" s="84"/>
      <c r="C5" s="301"/>
      <c r="D5" s="301"/>
      <c r="E5" s="301"/>
      <c r="F5" s="301"/>
      <c r="G5" s="744"/>
      <c r="H5" s="744"/>
      <c r="I5" s="304"/>
      <c r="P5" s="744" t="s">
        <v>55</v>
      </c>
      <c r="Q5" s="744"/>
    </row>
    <row r="6" spans="1:17" ht="29.25" customHeight="1" x14ac:dyDescent="0.25">
      <c r="A6" s="76"/>
      <c r="B6" s="300" t="s">
        <v>704</v>
      </c>
      <c r="C6" s="713" t="s">
        <v>126</v>
      </c>
      <c r="D6" s="713" t="s">
        <v>689</v>
      </c>
      <c r="E6" s="713" t="s">
        <v>688</v>
      </c>
      <c r="F6" s="713" t="s">
        <v>687</v>
      </c>
      <c r="G6" s="713" t="s">
        <v>686</v>
      </c>
      <c r="H6" s="713" t="s">
        <v>698</v>
      </c>
      <c r="I6" s="713" t="s">
        <v>684</v>
      </c>
      <c r="J6" s="713" t="s">
        <v>683</v>
      </c>
      <c r="K6" s="713" t="s">
        <v>682</v>
      </c>
      <c r="L6" s="713" t="s">
        <v>681</v>
      </c>
      <c r="M6" s="713" t="s">
        <v>679</v>
      </c>
      <c r="N6" s="713" t="s">
        <v>678</v>
      </c>
      <c r="O6" s="713" t="s">
        <v>677</v>
      </c>
      <c r="P6" s="713" t="s">
        <v>676</v>
      </c>
      <c r="Q6" s="713" t="s">
        <v>675</v>
      </c>
    </row>
    <row r="7" spans="1:17" ht="38.4" customHeight="1" x14ac:dyDescent="0.25">
      <c r="A7" s="296" t="s">
        <v>479</v>
      </c>
      <c r="B7" s="75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 t="s">
        <v>697</v>
      </c>
    </row>
    <row r="8" spans="1:17" ht="15" customHeight="1" x14ac:dyDescent="0.25">
      <c r="A8" s="84"/>
      <c r="B8" s="72" t="s">
        <v>47</v>
      </c>
      <c r="C8" s="571">
        <v>2930482</v>
      </c>
      <c r="D8" s="571">
        <v>1872004</v>
      </c>
      <c r="E8" s="571">
        <v>488</v>
      </c>
      <c r="F8" s="571">
        <v>1188</v>
      </c>
      <c r="G8" s="571">
        <v>2235</v>
      </c>
      <c r="H8" s="571">
        <v>1183</v>
      </c>
      <c r="I8" s="571">
        <v>771396</v>
      </c>
      <c r="J8" s="571">
        <v>176</v>
      </c>
      <c r="K8" s="571">
        <v>888</v>
      </c>
      <c r="L8" s="571">
        <v>34494</v>
      </c>
      <c r="M8" s="571">
        <v>177767</v>
      </c>
      <c r="N8" s="571">
        <v>41</v>
      </c>
      <c r="O8" s="571">
        <v>362</v>
      </c>
      <c r="P8" s="571">
        <v>50738</v>
      </c>
      <c r="Q8" s="571">
        <v>17522</v>
      </c>
    </row>
    <row r="9" spans="1:17" ht="15" customHeight="1" x14ac:dyDescent="0.25">
      <c r="A9" s="696" t="s">
        <v>478</v>
      </c>
      <c r="B9" s="696"/>
      <c r="C9" s="571">
        <v>247905</v>
      </c>
      <c r="D9" s="571">
        <v>201818</v>
      </c>
      <c r="E9" s="571">
        <v>50</v>
      </c>
      <c r="F9" s="571">
        <v>704</v>
      </c>
      <c r="G9" s="571">
        <v>230</v>
      </c>
      <c r="H9" s="571">
        <v>49</v>
      </c>
      <c r="I9" s="571">
        <v>33751</v>
      </c>
      <c r="J9" s="571">
        <v>11</v>
      </c>
      <c r="K9" s="571">
        <v>370</v>
      </c>
      <c r="L9" s="571">
        <v>99</v>
      </c>
      <c r="M9" s="571">
        <v>8738</v>
      </c>
      <c r="N9" s="571">
        <v>4</v>
      </c>
      <c r="O9" s="571">
        <v>118</v>
      </c>
      <c r="P9" s="571">
        <v>146</v>
      </c>
      <c r="Q9" s="571">
        <v>1817</v>
      </c>
    </row>
    <row r="10" spans="1:17" ht="15" customHeight="1" x14ac:dyDescent="0.25">
      <c r="A10" s="696" t="s">
        <v>477</v>
      </c>
      <c r="B10" s="696"/>
      <c r="C10" s="571">
        <v>165392</v>
      </c>
      <c r="D10" s="571">
        <v>131382</v>
      </c>
      <c r="E10" s="571">
        <v>36</v>
      </c>
      <c r="F10" s="571">
        <v>118</v>
      </c>
      <c r="G10" s="571">
        <v>115</v>
      </c>
      <c r="H10" s="571">
        <v>50</v>
      </c>
      <c r="I10" s="571">
        <v>26188</v>
      </c>
      <c r="J10" s="571">
        <v>7</v>
      </c>
      <c r="K10" s="571">
        <v>34</v>
      </c>
      <c r="L10" s="571">
        <v>51</v>
      </c>
      <c r="M10" s="571">
        <v>6450</v>
      </c>
      <c r="N10" s="571">
        <v>3</v>
      </c>
      <c r="O10" s="571">
        <v>31</v>
      </c>
      <c r="P10" s="571">
        <v>193</v>
      </c>
      <c r="Q10" s="571">
        <v>734</v>
      </c>
    </row>
    <row r="11" spans="1:17" ht="15" customHeight="1" x14ac:dyDescent="0.25">
      <c r="A11" s="696" t="s">
        <v>476</v>
      </c>
      <c r="B11" s="696"/>
      <c r="C11" s="571">
        <v>138249</v>
      </c>
      <c r="D11" s="571">
        <v>113203</v>
      </c>
      <c r="E11" s="571">
        <v>35</v>
      </c>
      <c r="F11" s="571">
        <v>91</v>
      </c>
      <c r="G11" s="571">
        <v>116</v>
      </c>
      <c r="H11" s="571">
        <v>40</v>
      </c>
      <c r="I11" s="571">
        <v>17757</v>
      </c>
      <c r="J11" s="571">
        <v>9</v>
      </c>
      <c r="K11" s="571">
        <v>60</v>
      </c>
      <c r="L11" s="571">
        <v>279</v>
      </c>
      <c r="M11" s="571">
        <v>5636</v>
      </c>
      <c r="N11" s="571">
        <v>3</v>
      </c>
      <c r="O11" s="571">
        <v>37</v>
      </c>
      <c r="P11" s="571">
        <v>525</v>
      </c>
      <c r="Q11" s="571">
        <v>458</v>
      </c>
    </row>
    <row r="12" spans="1:17" ht="15" customHeight="1" x14ac:dyDescent="0.25">
      <c r="A12" s="696" t="s">
        <v>475</v>
      </c>
      <c r="B12" s="696"/>
      <c r="C12" s="571">
        <v>243170</v>
      </c>
      <c r="D12" s="571">
        <v>179563</v>
      </c>
      <c r="E12" s="571">
        <v>36</v>
      </c>
      <c r="F12" s="571">
        <v>52</v>
      </c>
      <c r="G12" s="571">
        <v>163</v>
      </c>
      <c r="H12" s="571">
        <v>18</v>
      </c>
      <c r="I12" s="571">
        <v>52171</v>
      </c>
      <c r="J12" s="571">
        <v>6</v>
      </c>
      <c r="K12" s="571">
        <v>21</v>
      </c>
      <c r="L12" s="571">
        <v>1035</v>
      </c>
      <c r="M12" s="571">
        <v>8525</v>
      </c>
      <c r="N12" s="571">
        <v>1</v>
      </c>
      <c r="O12" s="571">
        <v>30</v>
      </c>
      <c r="P12" s="571">
        <v>638</v>
      </c>
      <c r="Q12" s="571">
        <v>911</v>
      </c>
    </row>
    <row r="13" spans="1:17" ht="15" customHeight="1" x14ac:dyDescent="0.25">
      <c r="A13" s="696" t="s">
        <v>474</v>
      </c>
      <c r="B13" s="696"/>
      <c r="C13" s="571">
        <v>1091473</v>
      </c>
      <c r="D13" s="571">
        <v>707558</v>
      </c>
      <c r="E13" s="571">
        <v>184</v>
      </c>
      <c r="F13" s="571">
        <v>149</v>
      </c>
      <c r="G13" s="571">
        <v>796</v>
      </c>
      <c r="H13" s="571">
        <v>439</v>
      </c>
      <c r="I13" s="571">
        <v>290110</v>
      </c>
      <c r="J13" s="571">
        <v>45</v>
      </c>
      <c r="K13" s="571">
        <v>96</v>
      </c>
      <c r="L13" s="571">
        <v>9199</v>
      </c>
      <c r="M13" s="571">
        <v>64610</v>
      </c>
      <c r="N13" s="571">
        <v>13</v>
      </c>
      <c r="O13" s="571">
        <v>55</v>
      </c>
      <c r="P13" s="571">
        <v>12368</v>
      </c>
      <c r="Q13" s="571">
        <v>5851</v>
      </c>
    </row>
    <row r="14" spans="1:17" ht="15" customHeight="1" x14ac:dyDescent="0.25">
      <c r="A14" s="696" t="s">
        <v>473</v>
      </c>
      <c r="B14" s="696"/>
      <c r="C14" s="571">
        <v>594326</v>
      </c>
      <c r="D14" s="571">
        <v>344211</v>
      </c>
      <c r="E14" s="571">
        <v>91</v>
      </c>
      <c r="F14" s="571">
        <v>51</v>
      </c>
      <c r="G14" s="571">
        <v>464</v>
      </c>
      <c r="H14" s="571">
        <v>259</v>
      </c>
      <c r="I14" s="571">
        <v>172165</v>
      </c>
      <c r="J14" s="571">
        <v>70</v>
      </c>
      <c r="K14" s="571">
        <v>280</v>
      </c>
      <c r="L14" s="571">
        <v>12435</v>
      </c>
      <c r="M14" s="571">
        <v>45201</v>
      </c>
      <c r="N14" s="571">
        <v>8</v>
      </c>
      <c r="O14" s="571">
        <v>51</v>
      </c>
      <c r="P14" s="571">
        <v>14995</v>
      </c>
      <c r="Q14" s="571">
        <v>4045</v>
      </c>
    </row>
    <row r="15" spans="1:17" ht="15" customHeight="1" x14ac:dyDescent="0.25">
      <c r="A15" s="696" t="s">
        <v>472</v>
      </c>
      <c r="B15" s="696"/>
      <c r="C15" s="571">
        <v>366355</v>
      </c>
      <c r="D15" s="571">
        <v>164663</v>
      </c>
      <c r="E15" s="571">
        <v>40</v>
      </c>
      <c r="F15" s="571">
        <v>17</v>
      </c>
      <c r="G15" s="571">
        <v>287</v>
      </c>
      <c r="H15" s="571">
        <v>232</v>
      </c>
      <c r="I15" s="571">
        <v>131205</v>
      </c>
      <c r="J15" s="571">
        <v>17</v>
      </c>
      <c r="K15" s="571">
        <v>19</v>
      </c>
      <c r="L15" s="571">
        <v>11313</v>
      </c>
      <c r="M15" s="571">
        <v>34096</v>
      </c>
      <c r="N15" s="571">
        <v>7</v>
      </c>
      <c r="O15" s="571">
        <v>38</v>
      </c>
      <c r="P15" s="571">
        <v>21677</v>
      </c>
      <c r="Q15" s="571">
        <v>2744</v>
      </c>
    </row>
    <row r="16" spans="1:17" ht="15" customHeight="1" x14ac:dyDescent="0.25">
      <c r="A16" s="696" t="s">
        <v>471</v>
      </c>
      <c r="B16" s="696"/>
      <c r="C16" s="571">
        <v>83612</v>
      </c>
      <c r="D16" s="571">
        <v>29606</v>
      </c>
      <c r="E16" s="571">
        <v>16</v>
      </c>
      <c r="F16" s="571">
        <v>6</v>
      </c>
      <c r="G16" s="571">
        <v>64</v>
      </c>
      <c r="H16" s="571">
        <v>96</v>
      </c>
      <c r="I16" s="571">
        <v>48049</v>
      </c>
      <c r="J16" s="571">
        <v>11</v>
      </c>
      <c r="K16" s="571">
        <v>8</v>
      </c>
      <c r="L16" s="571">
        <v>83</v>
      </c>
      <c r="M16" s="571">
        <v>4511</v>
      </c>
      <c r="N16" s="571">
        <v>2</v>
      </c>
      <c r="O16" s="571">
        <v>2</v>
      </c>
      <c r="P16" s="571">
        <v>196</v>
      </c>
      <c r="Q16" s="571">
        <v>962</v>
      </c>
    </row>
    <row r="17" spans="1:17" ht="5.25" customHeight="1" thickBot="1" x14ac:dyDescent="0.3">
      <c r="A17" s="151"/>
      <c r="B17" s="151"/>
      <c r="C17" s="173"/>
      <c r="D17" s="173"/>
      <c r="E17" s="173"/>
      <c r="F17" s="173"/>
      <c r="G17" s="173"/>
      <c r="H17" s="173"/>
      <c r="I17" s="303"/>
      <c r="J17" s="274"/>
      <c r="K17" s="274"/>
      <c r="L17" s="274"/>
      <c r="M17" s="274"/>
      <c r="N17" s="274"/>
      <c r="O17" s="274"/>
      <c r="P17" s="274"/>
      <c r="Q17" s="274"/>
    </row>
    <row r="18" spans="1:17" ht="13.8" thickTop="1" x14ac:dyDescent="0.25">
      <c r="A18" s="84"/>
      <c r="B18" s="84"/>
      <c r="C18" s="172"/>
      <c r="D18" s="172"/>
      <c r="E18" s="172"/>
      <c r="F18" s="172"/>
      <c r="G18" s="172"/>
      <c r="H18" s="172"/>
      <c r="I18" s="302"/>
    </row>
    <row r="19" spans="1:17" x14ac:dyDescent="0.25">
      <c r="A19" s="84"/>
      <c r="B19" s="98"/>
      <c r="C19" s="172"/>
      <c r="D19" s="172"/>
      <c r="E19" s="172"/>
      <c r="F19" s="172"/>
      <c r="G19" s="172"/>
      <c r="H19" s="172"/>
      <c r="I19" s="302"/>
    </row>
    <row r="20" spans="1:17" x14ac:dyDescent="0.25">
      <c r="A20" s="84"/>
      <c r="B20" s="98"/>
      <c r="C20" s="172"/>
      <c r="D20" s="172"/>
      <c r="E20" s="172"/>
      <c r="F20" s="172"/>
      <c r="G20" s="172"/>
      <c r="H20" s="85"/>
      <c r="I20" s="302"/>
      <c r="Q20" s="85" t="s">
        <v>707</v>
      </c>
    </row>
    <row r="21" spans="1:17" x14ac:dyDescent="0.25">
      <c r="A21" s="693" t="s">
        <v>705</v>
      </c>
      <c r="B21" s="693"/>
      <c r="C21" s="693"/>
      <c r="D21" s="693"/>
      <c r="E21" s="693"/>
      <c r="F21" s="693"/>
      <c r="G21" s="693"/>
      <c r="H21" s="693"/>
      <c r="I21" s="693"/>
      <c r="J21" s="693"/>
      <c r="K21" s="693"/>
      <c r="L21" s="693"/>
      <c r="M21" s="693"/>
      <c r="N21" s="693"/>
      <c r="O21" s="693"/>
      <c r="P21" s="693"/>
      <c r="Q21" s="693"/>
    </row>
    <row r="22" spans="1:17" x14ac:dyDescent="0.25">
      <c r="A22" s="84"/>
      <c r="B22" s="98"/>
      <c r="C22" s="172"/>
      <c r="D22" s="172"/>
      <c r="E22" s="172"/>
      <c r="F22" s="172"/>
      <c r="G22" s="172"/>
      <c r="H22" s="172"/>
      <c r="I22" s="302"/>
    </row>
    <row r="23" spans="1:17" x14ac:dyDescent="0.25">
      <c r="A23" s="701" t="s">
        <v>1658</v>
      </c>
      <c r="B23" s="701"/>
      <c r="C23" s="701"/>
      <c r="D23" s="701"/>
      <c r="E23" s="701"/>
      <c r="F23" s="701"/>
      <c r="G23" s="701"/>
      <c r="H23" s="701"/>
      <c r="I23" s="701"/>
      <c r="J23" s="701"/>
      <c r="K23" s="701"/>
      <c r="L23" s="701"/>
      <c r="M23" s="701"/>
      <c r="N23" s="701"/>
      <c r="O23" s="701"/>
      <c r="P23" s="701"/>
      <c r="Q23" s="701"/>
    </row>
    <row r="24" spans="1:17" x14ac:dyDescent="0.25">
      <c r="A24" s="482" t="s">
        <v>897</v>
      </c>
      <c r="B24" s="84"/>
      <c r="C24" s="301"/>
      <c r="D24" s="301"/>
      <c r="E24" s="301"/>
      <c r="F24" s="301"/>
      <c r="G24" s="301"/>
      <c r="H24" s="137"/>
      <c r="I24" s="84"/>
      <c r="Q24" s="484" t="s">
        <v>483</v>
      </c>
    </row>
    <row r="25" spans="1:17" ht="31.5" customHeight="1" x14ac:dyDescent="0.25">
      <c r="A25" s="76"/>
      <c r="B25" s="300" t="s">
        <v>704</v>
      </c>
      <c r="C25" s="713" t="s">
        <v>126</v>
      </c>
      <c r="D25" s="713" t="s">
        <v>689</v>
      </c>
      <c r="E25" s="713" t="s">
        <v>688</v>
      </c>
      <c r="F25" s="713" t="s">
        <v>687</v>
      </c>
      <c r="G25" s="713" t="s">
        <v>686</v>
      </c>
      <c r="H25" s="713" t="s">
        <v>698</v>
      </c>
      <c r="I25" s="713" t="s">
        <v>684</v>
      </c>
      <c r="J25" s="713" t="s">
        <v>683</v>
      </c>
      <c r="K25" s="713" t="s">
        <v>682</v>
      </c>
      <c r="L25" s="713" t="s">
        <v>681</v>
      </c>
      <c r="M25" s="713" t="s">
        <v>679</v>
      </c>
      <c r="N25" s="713" t="s">
        <v>678</v>
      </c>
      <c r="O25" s="713" t="s">
        <v>677</v>
      </c>
      <c r="P25" s="713" t="s">
        <v>676</v>
      </c>
      <c r="Q25" s="713" t="s">
        <v>675</v>
      </c>
    </row>
    <row r="26" spans="1:17" ht="36" customHeight="1" x14ac:dyDescent="0.25">
      <c r="A26" s="296" t="s">
        <v>479</v>
      </c>
      <c r="B26" s="75"/>
      <c r="C26" s="713"/>
      <c r="D26" s="713"/>
      <c r="E26" s="713"/>
      <c r="F26" s="713"/>
      <c r="G26" s="713"/>
      <c r="H26" s="713"/>
      <c r="I26" s="713"/>
      <c r="J26" s="713"/>
      <c r="K26" s="713"/>
      <c r="L26" s="713"/>
      <c r="M26" s="713"/>
      <c r="N26" s="713"/>
      <c r="O26" s="713"/>
      <c r="P26" s="713"/>
      <c r="Q26" s="713" t="s">
        <v>697</v>
      </c>
    </row>
    <row r="27" spans="1:17" ht="15" customHeight="1" x14ac:dyDescent="0.25">
      <c r="A27" s="84"/>
      <c r="B27" s="72" t="s">
        <v>47</v>
      </c>
      <c r="C27" s="571">
        <v>1529276</v>
      </c>
      <c r="D27" s="571">
        <v>959332</v>
      </c>
      <c r="E27" s="571">
        <v>261</v>
      </c>
      <c r="F27" s="571">
        <v>592</v>
      </c>
      <c r="G27" s="571">
        <v>1169</v>
      </c>
      <c r="H27" s="571">
        <v>825</v>
      </c>
      <c r="I27" s="571">
        <v>399279</v>
      </c>
      <c r="J27" s="571">
        <v>123</v>
      </c>
      <c r="K27" s="571">
        <v>374</v>
      </c>
      <c r="L27" s="571">
        <v>16963</v>
      </c>
      <c r="M27" s="571">
        <v>109513</v>
      </c>
      <c r="N27" s="571">
        <v>17</v>
      </c>
      <c r="O27" s="571">
        <v>202</v>
      </c>
      <c r="P27" s="571">
        <v>30740</v>
      </c>
      <c r="Q27" s="571">
        <v>9886</v>
      </c>
    </row>
    <row r="28" spans="1:17" ht="15" customHeight="1" x14ac:dyDescent="0.25">
      <c r="A28" s="696" t="s">
        <v>478</v>
      </c>
      <c r="B28" s="696"/>
      <c r="C28" s="571">
        <v>129834</v>
      </c>
      <c r="D28" s="571">
        <v>108939</v>
      </c>
      <c r="E28" s="571">
        <v>25</v>
      </c>
      <c r="F28" s="571">
        <v>353</v>
      </c>
      <c r="G28" s="571">
        <v>118</v>
      </c>
      <c r="H28" s="571">
        <v>19</v>
      </c>
      <c r="I28" s="571">
        <v>14596</v>
      </c>
      <c r="J28" s="571">
        <v>3</v>
      </c>
      <c r="K28" s="571">
        <v>199</v>
      </c>
      <c r="L28" s="571">
        <v>37</v>
      </c>
      <c r="M28" s="571">
        <v>4460</v>
      </c>
      <c r="N28" s="571">
        <v>2</v>
      </c>
      <c r="O28" s="571">
        <v>65</v>
      </c>
      <c r="P28" s="571">
        <v>63</v>
      </c>
      <c r="Q28" s="571">
        <v>955</v>
      </c>
    </row>
    <row r="29" spans="1:17" ht="15" customHeight="1" x14ac:dyDescent="0.25">
      <c r="A29" s="696" t="s">
        <v>477</v>
      </c>
      <c r="B29" s="696"/>
      <c r="C29" s="571">
        <v>83836</v>
      </c>
      <c r="D29" s="571">
        <v>66019</v>
      </c>
      <c r="E29" s="571">
        <v>23</v>
      </c>
      <c r="F29" s="571">
        <v>52</v>
      </c>
      <c r="G29" s="571">
        <v>56</v>
      </c>
      <c r="H29" s="571">
        <v>18</v>
      </c>
      <c r="I29" s="571">
        <v>13769</v>
      </c>
      <c r="J29" s="571">
        <v>5</v>
      </c>
      <c r="K29" s="571">
        <v>16</v>
      </c>
      <c r="L29" s="571">
        <v>15</v>
      </c>
      <c r="M29" s="571">
        <v>3397</v>
      </c>
      <c r="N29" s="571">
        <v>1</v>
      </c>
      <c r="O29" s="571">
        <v>17</v>
      </c>
      <c r="P29" s="571">
        <v>42</v>
      </c>
      <c r="Q29" s="571">
        <v>406</v>
      </c>
    </row>
    <row r="30" spans="1:17" ht="15" customHeight="1" x14ac:dyDescent="0.25">
      <c r="A30" s="696" t="s">
        <v>476</v>
      </c>
      <c r="B30" s="696"/>
      <c r="C30" s="571">
        <v>85329</v>
      </c>
      <c r="D30" s="571">
        <v>69452</v>
      </c>
      <c r="E30" s="571">
        <v>14</v>
      </c>
      <c r="F30" s="571">
        <v>49</v>
      </c>
      <c r="G30" s="571">
        <v>69</v>
      </c>
      <c r="H30" s="571">
        <v>22</v>
      </c>
      <c r="I30" s="571">
        <v>10929</v>
      </c>
      <c r="J30" s="571">
        <v>8</v>
      </c>
      <c r="K30" s="571">
        <v>34</v>
      </c>
      <c r="L30" s="571">
        <v>133</v>
      </c>
      <c r="M30" s="571">
        <v>3975</v>
      </c>
      <c r="N30" s="571">
        <v>1</v>
      </c>
      <c r="O30" s="571">
        <v>27</v>
      </c>
      <c r="P30" s="571">
        <v>337</v>
      </c>
      <c r="Q30" s="571">
        <v>279</v>
      </c>
    </row>
    <row r="31" spans="1:17" ht="15" customHeight="1" x14ac:dyDescent="0.25">
      <c r="A31" s="696" t="s">
        <v>475</v>
      </c>
      <c r="B31" s="696"/>
      <c r="C31" s="571">
        <v>121613</v>
      </c>
      <c r="D31" s="571">
        <v>89096</v>
      </c>
      <c r="E31" s="571">
        <v>12</v>
      </c>
      <c r="F31" s="571">
        <v>24</v>
      </c>
      <c r="G31" s="571">
        <v>74</v>
      </c>
      <c r="H31" s="571">
        <v>9</v>
      </c>
      <c r="I31" s="571">
        <v>26717</v>
      </c>
      <c r="J31" s="571">
        <v>5</v>
      </c>
      <c r="K31" s="571">
        <v>6</v>
      </c>
      <c r="L31" s="571">
        <v>409</v>
      </c>
      <c r="M31" s="571">
        <v>4472</v>
      </c>
      <c r="N31" s="571">
        <v>1</v>
      </c>
      <c r="O31" s="571">
        <v>16</v>
      </c>
      <c r="P31" s="571">
        <v>310</v>
      </c>
      <c r="Q31" s="571">
        <v>462</v>
      </c>
    </row>
    <row r="32" spans="1:17" ht="15" customHeight="1" x14ac:dyDescent="0.25">
      <c r="A32" s="696" t="s">
        <v>474</v>
      </c>
      <c r="B32" s="696"/>
      <c r="C32" s="571">
        <v>631996</v>
      </c>
      <c r="D32" s="571">
        <v>396504</v>
      </c>
      <c r="E32" s="571">
        <v>114</v>
      </c>
      <c r="F32" s="571">
        <v>79</v>
      </c>
      <c r="G32" s="571">
        <v>477</v>
      </c>
      <c r="H32" s="571">
        <v>333</v>
      </c>
      <c r="I32" s="571">
        <v>169584</v>
      </c>
      <c r="J32" s="571">
        <v>33</v>
      </c>
      <c r="K32" s="571">
        <v>52</v>
      </c>
      <c r="L32" s="571">
        <v>4753</v>
      </c>
      <c r="M32" s="571">
        <v>48178</v>
      </c>
      <c r="N32" s="571">
        <v>4</v>
      </c>
      <c r="O32" s="571">
        <v>30</v>
      </c>
      <c r="P32" s="571">
        <v>8198</v>
      </c>
      <c r="Q32" s="571">
        <v>3657</v>
      </c>
    </row>
    <row r="33" spans="1:17" ht="15" customHeight="1" x14ac:dyDescent="0.25">
      <c r="A33" s="696" t="s">
        <v>473</v>
      </c>
      <c r="B33" s="696"/>
      <c r="C33" s="571">
        <v>257099</v>
      </c>
      <c r="D33" s="571">
        <v>138248</v>
      </c>
      <c r="E33" s="571">
        <v>53</v>
      </c>
      <c r="F33" s="571">
        <v>23</v>
      </c>
      <c r="G33" s="571">
        <v>192</v>
      </c>
      <c r="H33" s="571">
        <v>196</v>
      </c>
      <c r="I33" s="571">
        <v>77526</v>
      </c>
      <c r="J33" s="571">
        <v>55</v>
      </c>
      <c r="K33" s="571">
        <v>57</v>
      </c>
      <c r="L33" s="571">
        <v>6752</v>
      </c>
      <c r="M33" s="571">
        <v>22658</v>
      </c>
      <c r="N33" s="571">
        <v>4</v>
      </c>
      <c r="O33" s="571">
        <v>24</v>
      </c>
      <c r="P33" s="571">
        <v>9264</v>
      </c>
      <c r="Q33" s="571">
        <v>2047</v>
      </c>
    </row>
    <row r="34" spans="1:17" ht="15" customHeight="1" x14ac:dyDescent="0.25">
      <c r="A34" s="696" t="s">
        <v>472</v>
      </c>
      <c r="B34" s="696"/>
      <c r="C34" s="571">
        <v>175214</v>
      </c>
      <c r="D34" s="571">
        <v>74067</v>
      </c>
      <c r="E34" s="571">
        <v>15</v>
      </c>
      <c r="F34" s="571">
        <v>9</v>
      </c>
      <c r="G34" s="571">
        <v>153</v>
      </c>
      <c r="H34" s="571">
        <v>132</v>
      </c>
      <c r="I34" s="571">
        <v>62113</v>
      </c>
      <c r="J34" s="571">
        <v>11</v>
      </c>
      <c r="K34" s="571">
        <v>6</v>
      </c>
      <c r="L34" s="571">
        <v>4809</v>
      </c>
      <c r="M34" s="571">
        <v>19895</v>
      </c>
      <c r="N34" s="571">
        <v>2</v>
      </c>
      <c r="O34" s="571">
        <v>21</v>
      </c>
      <c r="P34" s="571">
        <v>12377</v>
      </c>
      <c r="Q34" s="571">
        <v>1604</v>
      </c>
    </row>
    <row r="35" spans="1:17" ht="15" customHeight="1" x14ac:dyDescent="0.25">
      <c r="A35" s="696" t="s">
        <v>471</v>
      </c>
      <c r="B35" s="696"/>
      <c r="C35" s="571">
        <v>44355</v>
      </c>
      <c r="D35" s="571">
        <v>17007</v>
      </c>
      <c r="E35" s="571">
        <v>5</v>
      </c>
      <c r="F35" s="571">
        <v>3</v>
      </c>
      <c r="G35" s="571">
        <v>30</v>
      </c>
      <c r="H35" s="571">
        <v>96</v>
      </c>
      <c r="I35" s="571">
        <v>24045</v>
      </c>
      <c r="J35" s="571">
        <v>3</v>
      </c>
      <c r="K35" s="571">
        <v>4</v>
      </c>
      <c r="L35" s="571">
        <v>55</v>
      </c>
      <c r="M35" s="571">
        <v>2478</v>
      </c>
      <c r="N35" s="571">
        <v>2</v>
      </c>
      <c r="O35" s="571">
        <v>2</v>
      </c>
      <c r="P35" s="571">
        <v>149</v>
      </c>
      <c r="Q35" s="571">
        <v>476</v>
      </c>
    </row>
    <row r="36" spans="1:17" ht="3.75" customHeight="1" thickBot="1" x14ac:dyDescent="0.3">
      <c r="A36" s="151"/>
      <c r="B36" s="151"/>
      <c r="C36" s="173"/>
      <c r="D36" s="173"/>
      <c r="E36" s="173"/>
      <c r="F36" s="173"/>
      <c r="G36" s="173"/>
      <c r="H36" s="173"/>
      <c r="I36" s="299"/>
      <c r="J36" s="274"/>
      <c r="K36" s="274"/>
      <c r="L36" s="274"/>
      <c r="M36" s="274"/>
      <c r="N36" s="274"/>
      <c r="O36" s="274"/>
      <c r="P36" s="274"/>
      <c r="Q36" s="274"/>
    </row>
    <row r="37" spans="1:17" ht="12.75" customHeight="1" thickTop="1" x14ac:dyDescent="0.25">
      <c r="A37" s="84"/>
      <c r="B37" s="84"/>
      <c r="C37" s="172"/>
      <c r="D37" s="172"/>
      <c r="E37" s="172"/>
      <c r="F37" s="172"/>
      <c r="G37" s="172"/>
      <c r="H37" s="172"/>
      <c r="I37" s="150"/>
    </row>
    <row r="38" spans="1:17" x14ac:dyDescent="0.25">
      <c r="A38" s="98"/>
      <c r="B38" s="248"/>
      <c r="C38" s="150"/>
      <c r="D38" s="150"/>
      <c r="E38" s="150"/>
      <c r="F38" s="150"/>
      <c r="G38" s="150"/>
      <c r="H38" s="150"/>
      <c r="I38" s="150"/>
    </row>
    <row r="39" spans="1:17" x14ac:dyDescent="0.25">
      <c r="A39" s="98"/>
      <c r="B39" s="248"/>
      <c r="C39" s="150"/>
      <c r="D39" s="150"/>
      <c r="E39" s="150"/>
      <c r="F39" s="150"/>
      <c r="G39" s="150"/>
      <c r="H39" s="85"/>
      <c r="I39" s="150"/>
      <c r="Q39" s="85" t="s">
        <v>706</v>
      </c>
    </row>
    <row r="40" spans="1:17" x14ac:dyDescent="0.25">
      <c r="A40" s="745" t="s">
        <v>705</v>
      </c>
      <c r="B40" s="745"/>
      <c r="C40" s="745"/>
      <c r="D40" s="745"/>
      <c r="E40" s="745"/>
      <c r="F40" s="745"/>
      <c r="G40" s="745"/>
      <c r="H40" s="745"/>
      <c r="I40" s="745"/>
      <c r="J40" s="745"/>
      <c r="K40" s="745"/>
      <c r="L40" s="745"/>
      <c r="M40" s="745"/>
      <c r="N40" s="745"/>
      <c r="O40" s="745"/>
      <c r="P40" s="745"/>
      <c r="Q40" s="745"/>
    </row>
    <row r="41" spans="1:17" x14ac:dyDescent="0.25">
      <c r="A41" s="98"/>
      <c r="B41" s="248"/>
      <c r="C41" s="150"/>
      <c r="D41" s="150"/>
      <c r="E41" s="150"/>
      <c r="F41" s="150"/>
      <c r="G41" s="150"/>
      <c r="H41" s="150"/>
      <c r="I41" s="150"/>
    </row>
    <row r="42" spans="1:17" x14ac:dyDescent="0.25">
      <c r="A42" s="701" t="s">
        <v>1658</v>
      </c>
      <c r="B42" s="701"/>
      <c r="C42" s="701"/>
      <c r="D42" s="701"/>
      <c r="E42" s="701"/>
      <c r="F42" s="701"/>
      <c r="G42" s="701"/>
      <c r="H42" s="701"/>
      <c r="I42" s="701"/>
      <c r="J42" s="701"/>
      <c r="K42" s="701"/>
      <c r="L42" s="701"/>
      <c r="M42" s="701"/>
      <c r="N42" s="701"/>
      <c r="O42" s="701"/>
      <c r="P42" s="701"/>
      <c r="Q42" s="701"/>
    </row>
    <row r="43" spans="1:17" x14ac:dyDescent="0.25">
      <c r="A43" s="482" t="s">
        <v>897</v>
      </c>
      <c r="B43" s="84"/>
      <c r="C43" s="301"/>
      <c r="D43" s="301"/>
      <c r="E43" s="301"/>
      <c r="F43" s="301"/>
      <c r="G43" s="301"/>
      <c r="H43" s="137"/>
      <c r="I43" s="84"/>
      <c r="Q43" s="484" t="s">
        <v>480</v>
      </c>
    </row>
    <row r="44" spans="1:17" ht="32.25" customHeight="1" x14ac:dyDescent="0.25">
      <c r="A44" s="76"/>
      <c r="B44" s="300" t="s">
        <v>704</v>
      </c>
      <c r="C44" s="713" t="s">
        <v>126</v>
      </c>
      <c r="D44" s="713" t="s">
        <v>689</v>
      </c>
      <c r="E44" s="713" t="s">
        <v>688</v>
      </c>
      <c r="F44" s="713" t="s">
        <v>687</v>
      </c>
      <c r="G44" s="713" t="s">
        <v>686</v>
      </c>
      <c r="H44" s="713" t="s">
        <v>698</v>
      </c>
      <c r="I44" s="713" t="s">
        <v>684</v>
      </c>
      <c r="J44" s="713" t="s">
        <v>683</v>
      </c>
      <c r="K44" s="713" t="s">
        <v>682</v>
      </c>
      <c r="L44" s="713" t="s">
        <v>681</v>
      </c>
      <c r="M44" s="713" t="s">
        <v>679</v>
      </c>
      <c r="N44" s="713" t="s">
        <v>678</v>
      </c>
      <c r="O44" s="713" t="s">
        <v>677</v>
      </c>
      <c r="P44" s="713" t="s">
        <v>676</v>
      </c>
      <c r="Q44" s="713" t="s">
        <v>675</v>
      </c>
    </row>
    <row r="45" spans="1:17" ht="36" customHeight="1" x14ac:dyDescent="0.25">
      <c r="A45" s="296" t="s">
        <v>479</v>
      </c>
      <c r="B45" s="75"/>
      <c r="C45" s="713"/>
      <c r="D45" s="713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 t="s">
        <v>697</v>
      </c>
    </row>
    <row r="46" spans="1:17" ht="15" customHeight="1" x14ac:dyDescent="0.25">
      <c r="A46" s="84"/>
      <c r="B46" s="72" t="s">
        <v>47</v>
      </c>
      <c r="C46" s="571">
        <v>1401206</v>
      </c>
      <c r="D46" s="571">
        <v>912672</v>
      </c>
      <c r="E46" s="571">
        <v>227</v>
      </c>
      <c r="F46" s="571">
        <v>596</v>
      </c>
      <c r="G46" s="571">
        <v>1066</v>
      </c>
      <c r="H46" s="571">
        <v>358</v>
      </c>
      <c r="I46" s="571">
        <v>372117</v>
      </c>
      <c r="J46" s="571">
        <v>53</v>
      </c>
      <c r="K46" s="571">
        <v>514</v>
      </c>
      <c r="L46" s="571">
        <v>17531</v>
      </c>
      <c r="M46" s="571">
        <v>68254</v>
      </c>
      <c r="N46" s="571">
        <v>24</v>
      </c>
      <c r="O46" s="571">
        <v>160</v>
      </c>
      <c r="P46" s="571">
        <v>19998</v>
      </c>
      <c r="Q46" s="571">
        <v>7636</v>
      </c>
    </row>
    <row r="47" spans="1:17" ht="15" customHeight="1" x14ac:dyDescent="0.25">
      <c r="A47" s="696" t="s">
        <v>478</v>
      </c>
      <c r="B47" s="696"/>
      <c r="C47" s="571">
        <v>118071</v>
      </c>
      <c r="D47" s="571">
        <v>92879</v>
      </c>
      <c r="E47" s="571">
        <v>25</v>
      </c>
      <c r="F47" s="571">
        <v>351</v>
      </c>
      <c r="G47" s="571">
        <v>112</v>
      </c>
      <c r="H47" s="571">
        <v>30</v>
      </c>
      <c r="I47" s="571">
        <v>19155</v>
      </c>
      <c r="J47" s="571">
        <v>8</v>
      </c>
      <c r="K47" s="571">
        <v>171</v>
      </c>
      <c r="L47" s="571">
        <v>62</v>
      </c>
      <c r="M47" s="571">
        <v>4278</v>
      </c>
      <c r="N47" s="571">
        <v>2</v>
      </c>
      <c r="O47" s="571">
        <v>53</v>
      </c>
      <c r="P47" s="571">
        <v>83</v>
      </c>
      <c r="Q47" s="571">
        <v>862</v>
      </c>
    </row>
    <row r="48" spans="1:17" ht="15" customHeight="1" x14ac:dyDescent="0.25">
      <c r="A48" s="696" t="s">
        <v>477</v>
      </c>
      <c r="B48" s="696"/>
      <c r="C48" s="571">
        <v>81556</v>
      </c>
      <c r="D48" s="571">
        <v>65363</v>
      </c>
      <c r="E48" s="571">
        <v>13</v>
      </c>
      <c r="F48" s="571">
        <v>66</v>
      </c>
      <c r="G48" s="571">
        <v>59</v>
      </c>
      <c r="H48" s="571">
        <v>32</v>
      </c>
      <c r="I48" s="571">
        <v>12419</v>
      </c>
      <c r="J48" s="571">
        <v>2</v>
      </c>
      <c r="K48" s="571">
        <v>18</v>
      </c>
      <c r="L48" s="571">
        <v>36</v>
      </c>
      <c r="M48" s="571">
        <v>3053</v>
      </c>
      <c r="N48" s="571">
        <v>2</v>
      </c>
      <c r="O48" s="571">
        <v>14</v>
      </c>
      <c r="P48" s="571">
        <v>151</v>
      </c>
      <c r="Q48" s="571">
        <v>328</v>
      </c>
    </row>
    <row r="49" spans="1:17" ht="15" customHeight="1" x14ac:dyDescent="0.25">
      <c r="A49" s="696" t="s">
        <v>476</v>
      </c>
      <c r="B49" s="696"/>
      <c r="C49" s="571">
        <v>52920</v>
      </c>
      <c r="D49" s="571">
        <v>43751</v>
      </c>
      <c r="E49" s="571">
        <v>21</v>
      </c>
      <c r="F49" s="571">
        <v>42</v>
      </c>
      <c r="G49" s="571">
        <v>47</v>
      </c>
      <c r="H49" s="571">
        <v>18</v>
      </c>
      <c r="I49" s="571">
        <v>6828</v>
      </c>
      <c r="J49" s="571">
        <v>1</v>
      </c>
      <c r="K49" s="571">
        <v>26</v>
      </c>
      <c r="L49" s="571">
        <v>146</v>
      </c>
      <c r="M49" s="571">
        <v>1661</v>
      </c>
      <c r="N49" s="571">
        <v>2</v>
      </c>
      <c r="O49" s="571">
        <v>10</v>
      </c>
      <c r="P49" s="571">
        <v>188</v>
      </c>
      <c r="Q49" s="571">
        <v>179</v>
      </c>
    </row>
    <row r="50" spans="1:17" ht="15" customHeight="1" x14ac:dyDescent="0.25">
      <c r="A50" s="696" t="s">
        <v>475</v>
      </c>
      <c r="B50" s="696"/>
      <c r="C50" s="571">
        <v>121557</v>
      </c>
      <c r="D50" s="571">
        <v>90467</v>
      </c>
      <c r="E50" s="571">
        <v>24</v>
      </c>
      <c r="F50" s="571">
        <v>28</v>
      </c>
      <c r="G50" s="571">
        <v>89</v>
      </c>
      <c r="H50" s="571">
        <v>9</v>
      </c>
      <c r="I50" s="571">
        <v>25454</v>
      </c>
      <c r="J50" s="571">
        <v>1</v>
      </c>
      <c r="K50" s="571">
        <v>15</v>
      </c>
      <c r="L50" s="571">
        <v>626</v>
      </c>
      <c r="M50" s="571">
        <v>4053</v>
      </c>
      <c r="N50" s="571" t="s">
        <v>874</v>
      </c>
      <c r="O50" s="571">
        <v>14</v>
      </c>
      <c r="P50" s="571">
        <v>328</v>
      </c>
      <c r="Q50" s="571">
        <v>449</v>
      </c>
    </row>
    <row r="51" spans="1:17" ht="15" customHeight="1" x14ac:dyDescent="0.25">
      <c r="A51" s="696" t="s">
        <v>474</v>
      </c>
      <c r="B51" s="696"/>
      <c r="C51" s="571">
        <v>459477</v>
      </c>
      <c r="D51" s="571">
        <v>311054</v>
      </c>
      <c r="E51" s="571">
        <v>70</v>
      </c>
      <c r="F51" s="571">
        <v>70</v>
      </c>
      <c r="G51" s="571">
        <v>319</v>
      </c>
      <c r="H51" s="571">
        <v>106</v>
      </c>
      <c r="I51" s="571">
        <v>120526</v>
      </c>
      <c r="J51" s="571">
        <v>12</v>
      </c>
      <c r="K51" s="571">
        <v>44</v>
      </c>
      <c r="L51" s="571">
        <v>4446</v>
      </c>
      <c r="M51" s="571">
        <v>16432</v>
      </c>
      <c r="N51" s="571">
        <v>9</v>
      </c>
      <c r="O51" s="571">
        <v>25</v>
      </c>
      <c r="P51" s="571">
        <v>4170</v>
      </c>
      <c r="Q51" s="571">
        <v>2194</v>
      </c>
    </row>
    <row r="52" spans="1:17" ht="15" customHeight="1" x14ac:dyDescent="0.25">
      <c r="A52" s="696" t="s">
        <v>473</v>
      </c>
      <c r="B52" s="696"/>
      <c r="C52" s="571">
        <v>337227</v>
      </c>
      <c r="D52" s="571">
        <v>205963</v>
      </c>
      <c r="E52" s="571">
        <v>38</v>
      </c>
      <c r="F52" s="571">
        <v>28</v>
      </c>
      <c r="G52" s="571">
        <v>272</v>
      </c>
      <c r="H52" s="571">
        <v>63</v>
      </c>
      <c r="I52" s="571">
        <v>94639</v>
      </c>
      <c r="J52" s="571">
        <v>15</v>
      </c>
      <c r="K52" s="571">
        <v>223</v>
      </c>
      <c r="L52" s="571">
        <v>5683</v>
      </c>
      <c r="M52" s="571">
        <v>22543</v>
      </c>
      <c r="N52" s="571">
        <v>4</v>
      </c>
      <c r="O52" s="571">
        <v>27</v>
      </c>
      <c r="P52" s="571">
        <v>5731</v>
      </c>
      <c r="Q52" s="571">
        <v>1998</v>
      </c>
    </row>
    <row r="53" spans="1:17" ht="15" customHeight="1" x14ac:dyDescent="0.25">
      <c r="A53" s="696" t="s">
        <v>472</v>
      </c>
      <c r="B53" s="696"/>
      <c r="C53" s="571">
        <v>191141</v>
      </c>
      <c r="D53" s="571">
        <v>90596</v>
      </c>
      <c r="E53" s="571">
        <v>25</v>
      </c>
      <c r="F53" s="571">
        <v>8</v>
      </c>
      <c r="G53" s="571">
        <v>134</v>
      </c>
      <c r="H53" s="571">
        <v>100</v>
      </c>
      <c r="I53" s="571">
        <v>69092</v>
      </c>
      <c r="J53" s="571">
        <v>6</v>
      </c>
      <c r="K53" s="571">
        <v>13</v>
      </c>
      <c r="L53" s="571">
        <v>6504</v>
      </c>
      <c r="M53" s="571">
        <v>14201</v>
      </c>
      <c r="N53" s="571">
        <v>5</v>
      </c>
      <c r="O53" s="571">
        <v>17</v>
      </c>
      <c r="P53" s="571">
        <v>9300</v>
      </c>
      <c r="Q53" s="571">
        <v>1140</v>
      </c>
    </row>
    <row r="54" spans="1:17" ht="15" customHeight="1" x14ac:dyDescent="0.25">
      <c r="A54" s="696" t="s">
        <v>471</v>
      </c>
      <c r="B54" s="696"/>
      <c r="C54" s="571">
        <v>39257</v>
      </c>
      <c r="D54" s="571">
        <v>12599</v>
      </c>
      <c r="E54" s="571">
        <v>11</v>
      </c>
      <c r="F54" s="571">
        <v>3</v>
      </c>
      <c r="G54" s="571">
        <v>34</v>
      </c>
      <c r="H54" s="571" t="s">
        <v>874</v>
      </c>
      <c r="I54" s="571">
        <v>24004</v>
      </c>
      <c r="J54" s="571">
        <v>8</v>
      </c>
      <c r="K54" s="571">
        <v>4</v>
      </c>
      <c r="L54" s="571">
        <v>28</v>
      </c>
      <c r="M54" s="571">
        <v>2033</v>
      </c>
      <c r="N54" s="571" t="s">
        <v>874</v>
      </c>
      <c r="O54" s="571" t="s">
        <v>874</v>
      </c>
      <c r="P54" s="571">
        <v>47</v>
      </c>
      <c r="Q54" s="571">
        <v>486</v>
      </c>
    </row>
    <row r="55" spans="1:17" ht="3.75" customHeight="1" thickBot="1" x14ac:dyDescent="0.3">
      <c r="A55" s="151"/>
      <c r="B55" s="151"/>
      <c r="C55" s="173"/>
      <c r="D55" s="173"/>
      <c r="E55" s="173"/>
      <c r="F55" s="173"/>
      <c r="G55" s="173"/>
      <c r="H55" s="173"/>
      <c r="I55" s="299"/>
      <c r="J55" s="274"/>
      <c r="K55" s="274"/>
      <c r="L55" s="274"/>
      <c r="M55" s="274"/>
      <c r="N55" s="274"/>
      <c r="O55" s="274"/>
      <c r="P55" s="274"/>
      <c r="Q55" s="274"/>
    </row>
    <row r="56" spans="1:17" ht="13.8" thickTop="1" x14ac:dyDescent="0.25">
      <c r="A56" s="98"/>
      <c r="B56" s="248"/>
      <c r="C56" s="150"/>
      <c r="D56" s="150"/>
      <c r="E56" s="150"/>
      <c r="F56" s="150"/>
      <c r="G56" s="150"/>
      <c r="H56" s="150"/>
      <c r="I56" s="150"/>
    </row>
  </sheetData>
  <mergeCells count="77"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  <mergeCell ref="A54:B54"/>
    <mergeCell ref="A48:B48"/>
    <mergeCell ref="A49:B49"/>
    <mergeCell ref="A50:B50"/>
    <mergeCell ref="A51:B51"/>
    <mergeCell ref="A52:B52"/>
    <mergeCell ref="E25:E26"/>
    <mergeCell ref="N25:N26"/>
    <mergeCell ref="I25:I26"/>
    <mergeCell ref="J25:J26"/>
    <mergeCell ref="K25:K26"/>
    <mergeCell ref="L25:L26"/>
    <mergeCell ref="M25:M26"/>
    <mergeCell ref="F25:F26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</mergeCells>
  <printOptions horizontalCentered="1"/>
  <pageMargins left="0.39370078740157483" right="0.39370078740157483" top="0.59055118110236227" bottom="0.39370078740157483" header="0" footer="0"/>
  <pageSetup paperSize="9" scale="46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topLeftCell="H1" workbookViewId="0"/>
  </sheetViews>
  <sheetFormatPr defaultRowHeight="13.2" x14ac:dyDescent="0.25"/>
  <cols>
    <col min="1" max="1" width="1.88671875" customWidth="1"/>
    <col min="2" max="2" width="25.109375" customWidth="1"/>
    <col min="3" max="4" width="11.5546875" customWidth="1"/>
    <col min="5" max="5" width="15.33203125" customWidth="1"/>
    <col min="6" max="6" width="13.33203125" customWidth="1"/>
    <col min="7" max="7" width="11.5546875" customWidth="1"/>
    <col min="8" max="8" width="11" customWidth="1"/>
    <col min="9" max="9" width="9.5546875" bestFit="1" customWidth="1"/>
    <col min="10" max="10" width="15" customWidth="1"/>
    <col min="11" max="11" width="11" customWidth="1"/>
    <col min="14" max="14" width="14.6640625" customWidth="1"/>
    <col min="17" max="17" width="9.5546875" customWidth="1"/>
  </cols>
  <sheetData>
    <row r="1" spans="1:17" x14ac:dyDescent="0.25">
      <c r="H1" s="85"/>
      <c r="Q1" s="85" t="s">
        <v>714</v>
      </c>
    </row>
    <row r="2" spans="1:17" x14ac:dyDescent="0.25">
      <c r="A2" s="693" t="s">
        <v>710</v>
      </c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  <c r="O2" s="693"/>
      <c r="P2" s="693"/>
      <c r="Q2" s="693"/>
    </row>
    <row r="3" spans="1:17" x14ac:dyDescent="0.25">
      <c r="A3" s="57"/>
      <c r="B3" s="57"/>
      <c r="C3" s="57"/>
      <c r="D3" s="57"/>
      <c r="E3" s="57"/>
      <c r="F3" s="57"/>
      <c r="G3" s="57"/>
      <c r="H3" s="57"/>
    </row>
    <row r="4" spans="1:17" x14ac:dyDescent="0.25">
      <c r="A4" s="57"/>
      <c r="B4" s="57"/>
      <c r="C4" s="57"/>
      <c r="D4" s="57"/>
      <c r="E4" s="57"/>
      <c r="F4" s="57"/>
      <c r="G4" s="57"/>
      <c r="H4" s="57"/>
    </row>
    <row r="5" spans="1:17" x14ac:dyDescent="0.25">
      <c r="A5" s="701" t="s">
        <v>1658</v>
      </c>
      <c r="B5" s="701"/>
      <c r="C5" s="701"/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</row>
    <row r="6" spans="1:17" x14ac:dyDescent="0.25">
      <c r="A6" s="482" t="s">
        <v>897</v>
      </c>
      <c r="B6" s="84"/>
      <c r="C6" s="301"/>
      <c r="D6" s="301"/>
      <c r="E6" s="301"/>
      <c r="F6" s="84"/>
      <c r="G6" s="84"/>
      <c r="H6" s="137"/>
      <c r="P6" s="744" t="s">
        <v>55</v>
      </c>
      <c r="Q6" s="744"/>
    </row>
    <row r="7" spans="1:17" ht="17.25" customHeight="1" x14ac:dyDescent="0.25">
      <c r="A7" s="76"/>
      <c r="B7" s="300" t="s">
        <v>709</v>
      </c>
      <c r="C7" s="713" t="s">
        <v>126</v>
      </c>
      <c r="D7" s="713" t="s">
        <v>689</v>
      </c>
      <c r="E7" s="713" t="s">
        <v>688</v>
      </c>
      <c r="F7" s="713" t="s">
        <v>687</v>
      </c>
      <c r="G7" s="713" t="s">
        <v>686</v>
      </c>
      <c r="H7" s="713" t="s">
        <v>698</v>
      </c>
      <c r="I7" s="713" t="s">
        <v>684</v>
      </c>
      <c r="J7" s="713" t="s">
        <v>683</v>
      </c>
      <c r="K7" s="713" t="s">
        <v>682</v>
      </c>
      <c r="L7" s="713" t="s">
        <v>681</v>
      </c>
      <c r="M7" s="713" t="s">
        <v>679</v>
      </c>
      <c r="N7" s="713" t="s">
        <v>678</v>
      </c>
      <c r="O7" s="713" t="s">
        <v>677</v>
      </c>
      <c r="P7" s="713" t="s">
        <v>676</v>
      </c>
      <c r="Q7" s="713" t="s">
        <v>675</v>
      </c>
    </row>
    <row r="8" spans="1:17" ht="39.75" customHeight="1" x14ac:dyDescent="0.25">
      <c r="A8" s="306" t="s">
        <v>713</v>
      </c>
      <c r="B8" s="91"/>
      <c r="C8" s="713"/>
      <c r="D8" s="713"/>
      <c r="E8" s="713"/>
      <c r="F8" s="713"/>
      <c r="G8" s="713"/>
      <c r="H8" s="713"/>
      <c r="I8" s="713"/>
      <c r="J8" s="713"/>
      <c r="K8" s="713"/>
      <c r="L8" s="713"/>
      <c r="M8" s="713"/>
      <c r="N8" s="713"/>
      <c r="O8" s="713"/>
      <c r="P8" s="713"/>
      <c r="Q8" s="713" t="s">
        <v>697</v>
      </c>
    </row>
    <row r="9" spans="1:17" ht="12.75" customHeight="1" x14ac:dyDescent="0.25">
      <c r="A9" s="103"/>
      <c r="B9" s="72" t="s">
        <v>47</v>
      </c>
      <c r="C9" s="571">
        <v>2930482</v>
      </c>
      <c r="D9" s="571">
        <v>1872004</v>
      </c>
      <c r="E9" s="571">
        <v>488</v>
      </c>
      <c r="F9" s="571">
        <v>1188</v>
      </c>
      <c r="G9" s="571">
        <v>2235</v>
      </c>
      <c r="H9" s="571">
        <v>1183</v>
      </c>
      <c r="I9" s="571">
        <v>771396</v>
      </c>
      <c r="J9" s="571">
        <v>176</v>
      </c>
      <c r="K9" s="571">
        <v>888</v>
      </c>
      <c r="L9" s="571">
        <v>34494</v>
      </c>
      <c r="M9" s="571">
        <v>177767</v>
      </c>
      <c r="N9" s="571">
        <v>41</v>
      </c>
      <c r="O9" s="571">
        <v>362</v>
      </c>
      <c r="P9" s="571">
        <v>50738</v>
      </c>
      <c r="Q9" s="571">
        <v>17522</v>
      </c>
    </row>
    <row r="10" spans="1:17" x14ac:dyDescent="0.25">
      <c r="A10" s="696" t="s">
        <v>465</v>
      </c>
      <c r="B10" s="696"/>
      <c r="C10" s="571">
        <v>1544</v>
      </c>
      <c r="D10" s="571">
        <v>492</v>
      </c>
      <c r="E10" s="571" t="s">
        <v>874</v>
      </c>
      <c r="F10" s="571">
        <v>1</v>
      </c>
      <c r="G10" s="571" t="s">
        <v>874</v>
      </c>
      <c r="H10" s="571" t="s">
        <v>874</v>
      </c>
      <c r="I10" s="571">
        <v>883</v>
      </c>
      <c r="J10" s="571" t="s">
        <v>874</v>
      </c>
      <c r="K10" s="571">
        <v>2</v>
      </c>
      <c r="L10" s="571">
        <v>51</v>
      </c>
      <c r="M10" s="571">
        <v>70</v>
      </c>
      <c r="N10" s="571" t="s">
        <v>874</v>
      </c>
      <c r="O10" s="571" t="s">
        <v>874</v>
      </c>
      <c r="P10" s="571">
        <v>34</v>
      </c>
      <c r="Q10" s="571">
        <v>11</v>
      </c>
    </row>
    <row r="11" spans="1:17" x14ac:dyDescent="0.25">
      <c r="A11" s="696" t="s">
        <v>464</v>
      </c>
      <c r="B11" s="696"/>
      <c r="C11" s="571">
        <v>264849</v>
      </c>
      <c r="D11" s="571">
        <v>80808</v>
      </c>
      <c r="E11" s="571">
        <v>32</v>
      </c>
      <c r="F11" s="571">
        <v>29</v>
      </c>
      <c r="G11" s="571">
        <v>172</v>
      </c>
      <c r="H11" s="571">
        <v>93</v>
      </c>
      <c r="I11" s="571">
        <v>137932</v>
      </c>
      <c r="J11" s="571">
        <v>16</v>
      </c>
      <c r="K11" s="571">
        <v>43</v>
      </c>
      <c r="L11" s="571">
        <v>9753</v>
      </c>
      <c r="M11" s="571">
        <v>20694</v>
      </c>
      <c r="N11" s="571">
        <v>7</v>
      </c>
      <c r="O11" s="571">
        <v>16</v>
      </c>
      <c r="P11" s="571">
        <v>12060</v>
      </c>
      <c r="Q11" s="571">
        <v>3194</v>
      </c>
    </row>
    <row r="12" spans="1:17" x14ac:dyDescent="0.25">
      <c r="A12" s="696" t="s">
        <v>463</v>
      </c>
      <c r="B12" s="696"/>
      <c r="C12" s="571">
        <v>703594</v>
      </c>
      <c r="D12" s="571">
        <v>368396</v>
      </c>
      <c r="E12" s="571">
        <v>110</v>
      </c>
      <c r="F12" s="571">
        <v>152</v>
      </c>
      <c r="G12" s="571">
        <v>560</v>
      </c>
      <c r="H12" s="571">
        <v>281</v>
      </c>
      <c r="I12" s="571">
        <v>250500</v>
      </c>
      <c r="J12" s="571">
        <v>56</v>
      </c>
      <c r="K12" s="571">
        <v>146</v>
      </c>
      <c r="L12" s="571">
        <v>10991</v>
      </c>
      <c r="M12" s="571">
        <v>51174</v>
      </c>
      <c r="N12" s="571">
        <v>8</v>
      </c>
      <c r="O12" s="571">
        <v>64</v>
      </c>
      <c r="P12" s="571">
        <v>16338</v>
      </c>
      <c r="Q12" s="571">
        <v>4818</v>
      </c>
    </row>
    <row r="13" spans="1:17" x14ac:dyDescent="0.25">
      <c r="A13" s="696" t="s">
        <v>462</v>
      </c>
      <c r="B13" s="696"/>
      <c r="C13" s="571">
        <v>830612</v>
      </c>
      <c r="D13" s="571">
        <v>570556</v>
      </c>
      <c r="E13" s="571">
        <v>169</v>
      </c>
      <c r="F13" s="571">
        <v>402</v>
      </c>
      <c r="G13" s="571">
        <v>665</v>
      </c>
      <c r="H13" s="571">
        <v>394</v>
      </c>
      <c r="I13" s="571">
        <v>187542</v>
      </c>
      <c r="J13" s="571">
        <v>47</v>
      </c>
      <c r="K13" s="571">
        <v>266</v>
      </c>
      <c r="L13" s="571">
        <v>7070</v>
      </c>
      <c r="M13" s="571">
        <v>47944</v>
      </c>
      <c r="N13" s="571">
        <v>15</v>
      </c>
      <c r="O13" s="571">
        <v>118</v>
      </c>
      <c r="P13" s="571">
        <v>11288</v>
      </c>
      <c r="Q13" s="571">
        <v>4136</v>
      </c>
    </row>
    <row r="14" spans="1:17" x14ac:dyDescent="0.25">
      <c r="A14" s="696" t="s">
        <v>461</v>
      </c>
      <c r="B14" s="696"/>
      <c r="C14" s="571">
        <v>706219</v>
      </c>
      <c r="D14" s="571">
        <v>523873</v>
      </c>
      <c r="E14" s="571">
        <v>123</v>
      </c>
      <c r="F14" s="571">
        <v>346</v>
      </c>
      <c r="G14" s="571">
        <v>483</v>
      </c>
      <c r="H14" s="571">
        <v>263</v>
      </c>
      <c r="I14" s="571">
        <v>129279</v>
      </c>
      <c r="J14" s="571">
        <v>37</v>
      </c>
      <c r="K14" s="571">
        <v>276</v>
      </c>
      <c r="L14" s="571">
        <v>4491</v>
      </c>
      <c r="M14" s="571">
        <v>36278</v>
      </c>
      <c r="N14" s="571">
        <v>6</v>
      </c>
      <c r="O14" s="571">
        <v>113</v>
      </c>
      <c r="P14" s="571">
        <v>7333</v>
      </c>
      <c r="Q14" s="571">
        <v>3318</v>
      </c>
    </row>
    <row r="15" spans="1:17" x14ac:dyDescent="0.25">
      <c r="A15" s="696" t="s">
        <v>460</v>
      </c>
      <c r="B15" s="696"/>
      <c r="C15" s="571">
        <v>380718</v>
      </c>
      <c r="D15" s="571">
        <v>295189</v>
      </c>
      <c r="E15" s="571">
        <v>49</v>
      </c>
      <c r="F15" s="571">
        <v>229</v>
      </c>
      <c r="G15" s="571">
        <v>301</v>
      </c>
      <c r="H15" s="571">
        <v>126</v>
      </c>
      <c r="I15" s="571">
        <v>58683</v>
      </c>
      <c r="J15" s="571">
        <v>17</v>
      </c>
      <c r="K15" s="571">
        <v>133</v>
      </c>
      <c r="L15" s="571">
        <v>1820</v>
      </c>
      <c r="M15" s="571">
        <v>19202</v>
      </c>
      <c r="N15" s="571">
        <v>5</v>
      </c>
      <c r="O15" s="571">
        <v>38</v>
      </c>
      <c r="P15" s="571">
        <v>3222</v>
      </c>
      <c r="Q15" s="571">
        <v>1704</v>
      </c>
    </row>
    <row r="16" spans="1:17" x14ac:dyDescent="0.25">
      <c r="A16" s="696" t="s">
        <v>459</v>
      </c>
      <c r="B16" s="696"/>
      <c r="C16" s="571">
        <v>42154</v>
      </c>
      <c r="D16" s="571">
        <v>32487</v>
      </c>
      <c r="E16" s="571">
        <v>5</v>
      </c>
      <c r="F16" s="571">
        <v>29</v>
      </c>
      <c r="G16" s="571">
        <v>54</v>
      </c>
      <c r="H16" s="571">
        <v>26</v>
      </c>
      <c r="I16" s="571">
        <v>6129</v>
      </c>
      <c r="J16" s="571">
        <v>2</v>
      </c>
      <c r="K16" s="571">
        <v>22</v>
      </c>
      <c r="L16" s="571">
        <v>294</v>
      </c>
      <c r="M16" s="571">
        <v>2350</v>
      </c>
      <c r="N16" s="571" t="s">
        <v>874</v>
      </c>
      <c r="O16" s="571">
        <v>13</v>
      </c>
      <c r="P16" s="571">
        <v>440</v>
      </c>
      <c r="Q16" s="571">
        <v>303</v>
      </c>
    </row>
    <row r="17" spans="1:17" x14ac:dyDescent="0.25">
      <c r="A17" s="696" t="s">
        <v>458</v>
      </c>
      <c r="B17" s="696"/>
      <c r="C17" s="571">
        <v>792</v>
      </c>
      <c r="D17" s="571">
        <v>203</v>
      </c>
      <c r="E17" s="571" t="s">
        <v>874</v>
      </c>
      <c r="F17" s="571" t="s">
        <v>874</v>
      </c>
      <c r="G17" s="571" t="s">
        <v>874</v>
      </c>
      <c r="H17" s="571" t="s">
        <v>874</v>
      </c>
      <c r="I17" s="571">
        <v>448</v>
      </c>
      <c r="J17" s="571">
        <v>1</v>
      </c>
      <c r="K17" s="571" t="s">
        <v>874</v>
      </c>
      <c r="L17" s="571">
        <v>24</v>
      </c>
      <c r="M17" s="571">
        <v>55</v>
      </c>
      <c r="N17" s="571" t="s">
        <v>874</v>
      </c>
      <c r="O17" s="571" t="s">
        <v>874</v>
      </c>
      <c r="P17" s="571">
        <v>23</v>
      </c>
      <c r="Q17" s="571">
        <v>38</v>
      </c>
    </row>
    <row r="18" spans="1:17" ht="3.75" customHeight="1" thickBot="1" x14ac:dyDescent="0.3">
      <c r="A18" s="173"/>
      <c r="B18" s="151"/>
      <c r="C18" s="173"/>
      <c r="D18" s="173"/>
      <c r="E18" s="173"/>
      <c r="F18" s="173"/>
      <c r="G18" s="173"/>
      <c r="H18" s="173"/>
      <c r="I18" s="274"/>
      <c r="J18" s="274"/>
      <c r="K18" s="274"/>
      <c r="L18" s="274"/>
      <c r="M18" s="274"/>
      <c r="N18" s="274"/>
      <c r="O18" s="274"/>
      <c r="P18" s="274"/>
      <c r="Q18" s="274"/>
    </row>
    <row r="19" spans="1:17" ht="13.8" thickTop="1" x14ac:dyDescent="0.25">
      <c r="A19" s="84"/>
      <c r="B19" s="98"/>
      <c r="C19" s="172"/>
      <c r="D19" s="172"/>
      <c r="E19" s="172"/>
      <c r="F19" s="172"/>
      <c r="G19" s="172"/>
      <c r="H19" s="172"/>
    </row>
    <row r="20" spans="1:17" x14ac:dyDescent="0.25">
      <c r="A20" s="84"/>
      <c r="B20" s="98"/>
      <c r="C20" s="172"/>
      <c r="D20" s="172"/>
      <c r="E20" s="172"/>
      <c r="F20" s="172"/>
      <c r="G20" s="172"/>
      <c r="H20" s="172"/>
    </row>
    <row r="21" spans="1:17" x14ac:dyDescent="0.25">
      <c r="A21" s="84"/>
      <c r="B21" s="98"/>
      <c r="C21" s="172"/>
      <c r="D21" s="172"/>
      <c r="E21" s="172"/>
      <c r="F21" s="172"/>
      <c r="G21" s="172"/>
      <c r="H21" s="85"/>
    </row>
    <row r="22" spans="1:17" x14ac:dyDescent="0.25">
      <c r="G22" s="57"/>
      <c r="H22" s="57"/>
      <c r="Q22" s="85" t="s">
        <v>712</v>
      </c>
    </row>
    <row r="23" spans="1:17" x14ac:dyDescent="0.25">
      <c r="A23" s="693" t="s">
        <v>710</v>
      </c>
      <c r="B23" s="693"/>
      <c r="C23" s="693"/>
      <c r="D23" s="693"/>
      <c r="E23" s="693"/>
      <c r="F23" s="693"/>
      <c r="G23" s="693"/>
      <c r="H23" s="693"/>
      <c r="I23" s="693"/>
      <c r="J23" s="693"/>
      <c r="K23" s="693"/>
      <c r="L23" s="693"/>
      <c r="M23" s="693"/>
      <c r="N23" s="693"/>
      <c r="O23" s="693"/>
      <c r="P23" s="693"/>
      <c r="Q23" s="693"/>
    </row>
    <row r="24" spans="1:17" s="90" customFormat="1" x14ac:dyDescent="0.25">
      <c r="A24" s="242"/>
      <c r="B24" s="242"/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  <c r="P24" s="242"/>
      <c r="Q24" s="242"/>
    </row>
    <row r="25" spans="1:17" x14ac:dyDescent="0.25">
      <c r="A25" s="57"/>
      <c r="B25" s="57"/>
      <c r="C25" s="57"/>
      <c r="D25" s="57"/>
      <c r="E25" s="57"/>
      <c r="F25" s="57"/>
      <c r="G25" s="57"/>
      <c r="H25" s="57"/>
    </row>
    <row r="26" spans="1:17" x14ac:dyDescent="0.25">
      <c r="A26" s="701" t="s">
        <v>1658</v>
      </c>
      <c r="B26" s="701"/>
      <c r="C26" s="701"/>
      <c r="D26" s="701"/>
      <c r="E26" s="701"/>
      <c r="F26" s="701"/>
      <c r="G26" s="701"/>
      <c r="H26" s="701"/>
      <c r="I26" s="701"/>
      <c r="J26" s="701"/>
      <c r="K26" s="701"/>
      <c r="L26" s="701"/>
      <c r="M26" s="701"/>
      <c r="N26" s="701"/>
      <c r="O26" s="701"/>
      <c r="P26" s="701"/>
      <c r="Q26" s="701"/>
    </row>
    <row r="27" spans="1:17" x14ac:dyDescent="0.25">
      <c r="A27" s="482" t="s">
        <v>897</v>
      </c>
      <c r="B27" s="84"/>
      <c r="C27" s="301"/>
      <c r="D27" s="301"/>
      <c r="E27" s="301"/>
      <c r="F27" s="84"/>
      <c r="G27" s="84"/>
      <c r="H27" s="137"/>
      <c r="Q27" s="484" t="s">
        <v>483</v>
      </c>
    </row>
    <row r="28" spans="1:17" ht="16.5" customHeight="1" x14ac:dyDescent="0.25">
      <c r="A28" s="76"/>
      <c r="B28" s="300" t="s">
        <v>709</v>
      </c>
      <c r="C28" s="713" t="s">
        <v>126</v>
      </c>
      <c r="D28" s="713" t="s">
        <v>689</v>
      </c>
      <c r="E28" s="713" t="s">
        <v>688</v>
      </c>
      <c r="F28" s="713" t="s">
        <v>687</v>
      </c>
      <c r="G28" s="713" t="s">
        <v>686</v>
      </c>
      <c r="H28" s="713" t="s">
        <v>698</v>
      </c>
      <c r="I28" s="713" t="s">
        <v>684</v>
      </c>
      <c r="J28" s="713" t="s">
        <v>683</v>
      </c>
      <c r="K28" s="713" t="s">
        <v>682</v>
      </c>
      <c r="L28" s="713" t="s">
        <v>681</v>
      </c>
      <c r="M28" s="713" t="s">
        <v>679</v>
      </c>
      <c r="N28" s="713" t="s">
        <v>678</v>
      </c>
      <c r="O28" s="713" t="s">
        <v>677</v>
      </c>
      <c r="P28" s="713" t="s">
        <v>676</v>
      </c>
      <c r="Q28" s="713" t="s">
        <v>675</v>
      </c>
    </row>
    <row r="29" spans="1:17" ht="39.75" customHeight="1" x14ac:dyDescent="0.25">
      <c r="A29" s="296" t="s">
        <v>466</v>
      </c>
      <c r="B29" s="75"/>
      <c r="C29" s="713"/>
      <c r="D29" s="713"/>
      <c r="E29" s="713"/>
      <c r="F29" s="713"/>
      <c r="G29" s="713"/>
      <c r="H29" s="713"/>
      <c r="I29" s="713"/>
      <c r="J29" s="713"/>
      <c r="K29" s="713"/>
      <c r="L29" s="713"/>
      <c r="M29" s="713"/>
      <c r="N29" s="713"/>
      <c r="O29" s="713"/>
      <c r="P29" s="713"/>
      <c r="Q29" s="713" t="s">
        <v>697</v>
      </c>
    </row>
    <row r="30" spans="1:17" x14ac:dyDescent="0.25">
      <c r="A30" s="103"/>
      <c r="B30" s="72" t="s">
        <v>47</v>
      </c>
      <c r="C30" s="571">
        <v>1529276</v>
      </c>
      <c r="D30" s="571">
        <v>959332</v>
      </c>
      <c r="E30" s="571">
        <v>261</v>
      </c>
      <c r="F30" s="571">
        <v>592</v>
      </c>
      <c r="G30" s="571">
        <v>1169</v>
      </c>
      <c r="H30" s="571">
        <v>825</v>
      </c>
      <c r="I30" s="571">
        <v>399279</v>
      </c>
      <c r="J30" s="571">
        <v>123</v>
      </c>
      <c r="K30" s="571">
        <v>374</v>
      </c>
      <c r="L30" s="571">
        <v>16963</v>
      </c>
      <c r="M30" s="571">
        <v>109513</v>
      </c>
      <c r="N30" s="571">
        <v>17</v>
      </c>
      <c r="O30" s="571">
        <v>202</v>
      </c>
      <c r="P30" s="571">
        <v>30740</v>
      </c>
      <c r="Q30" s="571">
        <v>9886</v>
      </c>
    </row>
    <row r="31" spans="1:17" x14ac:dyDescent="0.25">
      <c r="A31" s="696" t="s">
        <v>465</v>
      </c>
      <c r="B31" s="696"/>
      <c r="C31" s="571">
        <v>811</v>
      </c>
      <c r="D31" s="571">
        <v>255</v>
      </c>
      <c r="E31" s="571" t="s">
        <v>874</v>
      </c>
      <c r="F31" s="571" t="s">
        <v>874</v>
      </c>
      <c r="G31" s="571" t="s">
        <v>874</v>
      </c>
      <c r="H31" s="571" t="s">
        <v>874</v>
      </c>
      <c r="I31" s="571">
        <v>465</v>
      </c>
      <c r="J31" s="571" t="s">
        <v>874</v>
      </c>
      <c r="K31" s="571">
        <v>1</v>
      </c>
      <c r="L31" s="571">
        <v>28</v>
      </c>
      <c r="M31" s="571">
        <v>40</v>
      </c>
      <c r="N31" s="571" t="s">
        <v>874</v>
      </c>
      <c r="O31" s="571" t="s">
        <v>874</v>
      </c>
      <c r="P31" s="571">
        <v>16</v>
      </c>
      <c r="Q31" s="571">
        <v>6</v>
      </c>
    </row>
    <row r="32" spans="1:17" x14ac:dyDescent="0.25">
      <c r="A32" s="696" t="s">
        <v>464</v>
      </c>
      <c r="B32" s="696"/>
      <c r="C32" s="571">
        <v>143662</v>
      </c>
      <c r="D32" s="571">
        <v>45061</v>
      </c>
      <c r="E32" s="571">
        <v>20</v>
      </c>
      <c r="F32" s="571">
        <v>21</v>
      </c>
      <c r="G32" s="571">
        <v>95</v>
      </c>
      <c r="H32" s="571">
        <v>72</v>
      </c>
      <c r="I32" s="571">
        <v>70631</v>
      </c>
      <c r="J32" s="571">
        <v>10</v>
      </c>
      <c r="K32" s="571">
        <v>18</v>
      </c>
      <c r="L32" s="571">
        <v>5488</v>
      </c>
      <c r="M32" s="571">
        <v>12641</v>
      </c>
      <c r="N32" s="571">
        <v>4</v>
      </c>
      <c r="O32" s="571">
        <v>12</v>
      </c>
      <c r="P32" s="571">
        <v>7803</v>
      </c>
      <c r="Q32" s="571">
        <v>1786</v>
      </c>
    </row>
    <row r="33" spans="1:17" x14ac:dyDescent="0.25">
      <c r="A33" s="696" t="s">
        <v>463</v>
      </c>
      <c r="B33" s="696"/>
      <c r="C33" s="571">
        <v>365815</v>
      </c>
      <c r="D33" s="571">
        <v>188112</v>
      </c>
      <c r="E33" s="571">
        <v>53</v>
      </c>
      <c r="F33" s="571">
        <v>77</v>
      </c>
      <c r="G33" s="571">
        <v>278</v>
      </c>
      <c r="H33" s="571">
        <v>193</v>
      </c>
      <c r="I33" s="571">
        <v>128457</v>
      </c>
      <c r="J33" s="571">
        <v>40</v>
      </c>
      <c r="K33" s="571">
        <v>51</v>
      </c>
      <c r="L33" s="571">
        <v>5692</v>
      </c>
      <c r="M33" s="571">
        <v>30381</v>
      </c>
      <c r="N33" s="571">
        <v>3</v>
      </c>
      <c r="O33" s="571">
        <v>28</v>
      </c>
      <c r="P33" s="571">
        <v>9819</v>
      </c>
      <c r="Q33" s="571">
        <v>2631</v>
      </c>
    </row>
    <row r="34" spans="1:17" x14ac:dyDescent="0.25">
      <c r="A34" s="696" t="s">
        <v>462</v>
      </c>
      <c r="B34" s="696"/>
      <c r="C34" s="571">
        <v>424236</v>
      </c>
      <c r="D34" s="571">
        <v>285966</v>
      </c>
      <c r="E34" s="571">
        <v>89</v>
      </c>
      <c r="F34" s="571">
        <v>215</v>
      </c>
      <c r="G34" s="571">
        <v>355</v>
      </c>
      <c r="H34" s="571">
        <v>234</v>
      </c>
      <c r="I34" s="571">
        <v>96393</v>
      </c>
      <c r="J34" s="571">
        <v>33</v>
      </c>
      <c r="K34" s="571">
        <v>90</v>
      </c>
      <c r="L34" s="571">
        <v>3012</v>
      </c>
      <c r="M34" s="571">
        <v>29107</v>
      </c>
      <c r="N34" s="571">
        <v>6</v>
      </c>
      <c r="O34" s="571">
        <v>66</v>
      </c>
      <c r="P34" s="571">
        <v>6311</v>
      </c>
      <c r="Q34" s="571">
        <v>2359</v>
      </c>
    </row>
    <row r="35" spans="1:17" x14ac:dyDescent="0.25">
      <c r="A35" s="696" t="s">
        <v>461</v>
      </c>
      <c r="B35" s="696"/>
      <c r="C35" s="571">
        <v>364370</v>
      </c>
      <c r="D35" s="571">
        <v>266650</v>
      </c>
      <c r="E35" s="571">
        <v>71</v>
      </c>
      <c r="F35" s="571">
        <v>156</v>
      </c>
      <c r="G35" s="571">
        <v>242</v>
      </c>
      <c r="H35" s="571">
        <v>203</v>
      </c>
      <c r="I35" s="571">
        <v>66322</v>
      </c>
      <c r="J35" s="571">
        <v>23</v>
      </c>
      <c r="K35" s="571">
        <v>112</v>
      </c>
      <c r="L35" s="571">
        <v>1738</v>
      </c>
      <c r="M35" s="571">
        <v>22747</v>
      </c>
      <c r="N35" s="571">
        <v>1</v>
      </c>
      <c r="O35" s="571">
        <v>64</v>
      </c>
      <c r="P35" s="571">
        <v>4156</v>
      </c>
      <c r="Q35" s="571">
        <v>1885</v>
      </c>
    </row>
    <row r="36" spans="1:17" x14ac:dyDescent="0.25">
      <c r="A36" s="696" t="s">
        <v>460</v>
      </c>
      <c r="B36" s="696"/>
      <c r="C36" s="571">
        <v>205220</v>
      </c>
      <c r="D36" s="571">
        <v>154930</v>
      </c>
      <c r="E36" s="571">
        <v>23</v>
      </c>
      <c r="F36" s="571">
        <v>105</v>
      </c>
      <c r="G36" s="571">
        <v>162</v>
      </c>
      <c r="H36" s="571">
        <v>101</v>
      </c>
      <c r="I36" s="571">
        <v>32858</v>
      </c>
      <c r="J36" s="571">
        <v>15</v>
      </c>
      <c r="K36" s="571">
        <v>82</v>
      </c>
      <c r="L36" s="571">
        <v>796</v>
      </c>
      <c r="M36" s="571">
        <v>12873</v>
      </c>
      <c r="N36" s="571">
        <v>3</v>
      </c>
      <c r="O36" s="571">
        <v>21</v>
      </c>
      <c r="P36" s="571">
        <v>2256</v>
      </c>
      <c r="Q36" s="571">
        <v>995</v>
      </c>
    </row>
    <row r="37" spans="1:17" x14ac:dyDescent="0.25">
      <c r="A37" s="696" t="s">
        <v>459</v>
      </c>
      <c r="B37" s="696"/>
      <c r="C37" s="571">
        <v>24844</v>
      </c>
      <c r="D37" s="571">
        <v>18264</v>
      </c>
      <c r="E37" s="571">
        <v>5</v>
      </c>
      <c r="F37" s="571">
        <v>18</v>
      </c>
      <c r="G37" s="571">
        <v>37</v>
      </c>
      <c r="H37" s="571">
        <v>22</v>
      </c>
      <c r="I37" s="571">
        <v>3989</v>
      </c>
      <c r="J37" s="571">
        <v>2</v>
      </c>
      <c r="K37" s="571">
        <v>20</v>
      </c>
      <c r="L37" s="571">
        <v>201</v>
      </c>
      <c r="M37" s="571">
        <v>1698</v>
      </c>
      <c r="N37" s="571" t="s">
        <v>874</v>
      </c>
      <c r="O37" s="571">
        <v>11</v>
      </c>
      <c r="P37" s="571">
        <v>369</v>
      </c>
      <c r="Q37" s="571">
        <v>208</v>
      </c>
    </row>
    <row r="38" spans="1:17" x14ac:dyDescent="0.25">
      <c r="A38" s="696" t="s">
        <v>458</v>
      </c>
      <c r="B38" s="696"/>
      <c r="C38" s="571">
        <v>318</v>
      </c>
      <c r="D38" s="571">
        <v>94</v>
      </c>
      <c r="E38" s="571" t="s">
        <v>874</v>
      </c>
      <c r="F38" s="571" t="s">
        <v>874</v>
      </c>
      <c r="G38" s="571" t="s">
        <v>874</v>
      </c>
      <c r="H38" s="571" t="s">
        <v>874</v>
      </c>
      <c r="I38" s="571">
        <v>164</v>
      </c>
      <c r="J38" s="571" t="s">
        <v>874</v>
      </c>
      <c r="K38" s="571" t="s">
        <v>874</v>
      </c>
      <c r="L38" s="571">
        <v>8</v>
      </c>
      <c r="M38" s="571">
        <v>26</v>
      </c>
      <c r="N38" s="571" t="s">
        <v>874</v>
      </c>
      <c r="O38" s="571" t="s">
        <v>874</v>
      </c>
      <c r="P38" s="571">
        <v>10</v>
      </c>
      <c r="Q38" s="571">
        <v>16</v>
      </c>
    </row>
    <row r="39" spans="1:17" ht="3.75" customHeight="1" thickBot="1" x14ac:dyDescent="0.3">
      <c r="A39" s="151"/>
      <c r="B39" s="151"/>
      <c r="C39" s="173"/>
      <c r="D39" s="173"/>
      <c r="E39" s="173"/>
      <c r="F39" s="173"/>
      <c r="G39" s="173"/>
      <c r="H39" s="173"/>
      <c r="I39" s="274"/>
      <c r="J39" s="274"/>
      <c r="K39" s="274"/>
      <c r="L39" s="274"/>
      <c r="M39" s="274"/>
      <c r="N39" s="274"/>
      <c r="O39" s="274"/>
      <c r="P39" s="274"/>
      <c r="Q39" s="274"/>
    </row>
    <row r="40" spans="1:17" ht="13.8" thickTop="1" x14ac:dyDescent="0.25">
      <c r="A40" s="98"/>
      <c r="B40" s="248"/>
      <c r="C40" s="305"/>
      <c r="D40" s="150"/>
      <c r="E40" s="150"/>
      <c r="F40" s="150"/>
      <c r="G40" s="150"/>
      <c r="H40" s="150"/>
    </row>
    <row r="41" spans="1:17" x14ac:dyDescent="0.25">
      <c r="A41" s="98"/>
      <c r="B41" s="248"/>
      <c r="C41" s="150"/>
      <c r="D41" s="150"/>
      <c r="E41" s="150"/>
      <c r="F41" s="150"/>
      <c r="G41" s="150"/>
      <c r="H41" s="150"/>
    </row>
    <row r="42" spans="1:17" x14ac:dyDescent="0.25">
      <c r="A42" s="84"/>
      <c r="B42" s="84"/>
      <c r="C42" s="84"/>
      <c r="D42" s="84"/>
      <c r="E42" s="84"/>
      <c r="F42" s="84"/>
      <c r="G42" s="84"/>
      <c r="H42" s="85"/>
      <c r="Q42" s="85" t="s">
        <v>711</v>
      </c>
    </row>
    <row r="43" spans="1:17" x14ac:dyDescent="0.25">
      <c r="A43" s="693" t="s">
        <v>710</v>
      </c>
      <c r="B43" s="693"/>
      <c r="C43" s="693"/>
      <c r="D43" s="693"/>
      <c r="E43" s="693"/>
      <c r="F43" s="693"/>
      <c r="G43" s="693"/>
      <c r="H43" s="693"/>
      <c r="I43" s="693"/>
      <c r="J43" s="693"/>
      <c r="K43" s="693"/>
      <c r="L43" s="693"/>
      <c r="M43" s="693"/>
      <c r="N43" s="693"/>
      <c r="O43" s="693"/>
      <c r="P43" s="693"/>
      <c r="Q43" s="693"/>
    </row>
    <row r="44" spans="1:17" s="90" customFormat="1" x14ac:dyDescent="0.2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</row>
    <row r="46" spans="1:17" x14ac:dyDescent="0.25">
      <c r="A46" s="701" t="s">
        <v>1658</v>
      </c>
      <c r="B46" s="701"/>
      <c r="C46" s="701"/>
      <c r="D46" s="701"/>
      <c r="E46" s="701"/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701"/>
    </row>
    <row r="47" spans="1:17" x14ac:dyDescent="0.25">
      <c r="A47" s="482" t="s">
        <v>897</v>
      </c>
      <c r="B47" s="84"/>
      <c r="C47" s="301"/>
      <c r="D47" s="301"/>
      <c r="E47" s="301"/>
      <c r="F47" s="84"/>
      <c r="G47" s="84"/>
      <c r="H47" s="137"/>
      <c r="Q47" s="484" t="s">
        <v>480</v>
      </c>
    </row>
    <row r="48" spans="1:17" ht="16.5" customHeight="1" x14ac:dyDescent="0.25">
      <c r="A48" s="76"/>
      <c r="B48" s="300" t="s">
        <v>709</v>
      </c>
      <c r="C48" s="713" t="s">
        <v>126</v>
      </c>
      <c r="D48" s="713" t="s">
        <v>689</v>
      </c>
      <c r="E48" s="713" t="s">
        <v>688</v>
      </c>
      <c r="F48" s="713" t="s">
        <v>687</v>
      </c>
      <c r="G48" s="713" t="s">
        <v>686</v>
      </c>
      <c r="H48" s="713" t="s">
        <v>698</v>
      </c>
      <c r="I48" s="713" t="s">
        <v>684</v>
      </c>
      <c r="J48" s="713" t="s">
        <v>683</v>
      </c>
      <c r="K48" s="713" t="s">
        <v>682</v>
      </c>
      <c r="L48" s="713" t="s">
        <v>681</v>
      </c>
      <c r="M48" s="713" t="s">
        <v>679</v>
      </c>
      <c r="N48" s="713" t="s">
        <v>678</v>
      </c>
      <c r="O48" s="713" t="s">
        <v>677</v>
      </c>
      <c r="P48" s="713" t="s">
        <v>676</v>
      </c>
      <c r="Q48" s="713" t="s">
        <v>675</v>
      </c>
    </row>
    <row r="49" spans="1:18" ht="39.75" customHeight="1" x14ac:dyDescent="0.25">
      <c r="A49" s="296" t="s">
        <v>466</v>
      </c>
      <c r="B49" s="75"/>
      <c r="C49" s="713"/>
      <c r="D49" s="713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 t="s">
        <v>697</v>
      </c>
    </row>
    <row r="50" spans="1:18" x14ac:dyDescent="0.25">
      <c r="A50" s="103"/>
      <c r="B50" s="72" t="s">
        <v>47</v>
      </c>
      <c r="C50" s="571">
        <v>1401206</v>
      </c>
      <c r="D50" s="571">
        <v>912672</v>
      </c>
      <c r="E50" s="571">
        <v>227</v>
      </c>
      <c r="F50" s="571">
        <v>596</v>
      </c>
      <c r="G50" s="571">
        <v>1066</v>
      </c>
      <c r="H50" s="571">
        <v>358</v>
      </c>
      <c r="I50" s="571">
        <v>372117</v>
      </c>
      <c r="J50" s="571">
        <v>53</v>
      </c>
      <c r="K50" s="571">
        <v>514</v>
      </c>
      <c r="L50" s="571">
        <v>17531</v>
      </c>
      <c r="M50" s="571">
        <v>68254</v>
      </c>
      <c r="N50" s="571">
        <v>24</v>
      </c>
      <c r="O50" s="571">
        <v>160</v>
      </c>
      <c r="P50" s="571">
        <v>19998</v>
      </c>
      <c r="Q50" s="571">
        <v>7636</v>
      </c>
      <c r="R50" s="118"/>
    </row>
    <row r="51" spans="1:18" x14ac:dyDescent="0.25">
      <c r="A51" s="696" t="s">
        <v>465</v>
      </c>
      <c r="B51" s="696"/>
      <c r="C51" s="571">
        <v>733</v>
      </c>
      <c r="D51" s="571">
        <v>237</v>
      </c>
      <c r="E51" s="571" t="s">
        <v>874</v>
      </c>
      <c r="F51" s="571">
        <v>1</v>
      </c>
      <c r="G51" s="571" t="s">
        <v>874</v>
      </c>
      <c r="H51" s="571" t="s">
        <v>874</v>
      </c>
      <c r="I51" s="571">
        <v>418</v>
      </c>
      <c r="J51" s="571" t="s">
        <v>874</v>
      </c>
      <c r="K51" s="571">
        <v>1</v>
      </c>
      <c r="L51" s="571">
        <v>23</v>
      </c>
      <c r="M51" s="571">
        <v>30</v>
      </c>
      <c r="N51" s="571" t="s">
        <v>874</v>
      </c>
      <c r="O51" s="571" t="s">
        <v>874</v>
      </c>
      <c r="P51" s="571">
        <v>18</v>
      </c>
      <c r="Q51" s="571">
        <v>5</v>
      </c>
      <c r="R51" s="118"/>
    </row>
    <row r="52" spans="1:18" x14ac:dyDescent="0.25">
      <c r="A52" s="696" t="s">
        <v>464</v>
      </c>
      <c r="B52" s="696"/>
      <c r="C52" s="571">
        <v>121187</v>
      </c>
      <c r="D52" s="571">
        <v>35747</v>
      </c>
      <c r="E52" s="571">
        <v>12</v>
      </c>
      <c r="F52" s="571">
        <v>8</v>
      </c>
      <c r="G52" s="571">
        <v>77</v>
      </c>
      <c r="H52" s="571">
        <v>21</v>
      </c>
      <c r="I52" s="571">
        <v>67301</v>
      </c>
      <c r="J52" s="571">
        <v>6</v>
      </c>
      <c r="K52" s="571">
        <v>25</v>
      </c>
      <c r="L52" s="571">
        <v>4265</v>
      </c>
      <c r="M52" s="571">
        <v>8053</v>
      </c>
      <c r="N52" s="571">
        <v>3</v>
      </c>
      <c r="O52" s="571">
        <v>4</v>
      </c>
      <c r="P52" s="571">
        <v>4257</v>
      </c>
      <c r="Q52" s="571">
        <v>1408</v>
      </c>
      <c r="R52" s="90"/>
    </row>
    <row r="53" spans="1:18" x14ac:dyDescent="0.25">
      <c r="A53" s="696" t="s">
        <v>463</v>
      </c>
      <c r="B53" s="696"/>
      <c r="C53" s="571">
        <v>337779</v>
      </c>
      <c r="D53" s="571">
        <v>180284</v>
      </c>
      <c r="E53" s="571">
        <v>57</v>
      </c>
      <c r="F53" s="571">
        <v>75</v>
      </c>
      <c r="G53" s="571">
        <v>282</v>
      </c>
      <c r="H53" s="571">
        <v>88</v>
      </c>
      <c r="I53" s="571">
        <v>122043</v>
      </c>
      <c r="J53" s="571">
        <v>16</v>
      </c>
      <c r="K53" s="571">
        <v>95</v>
      </c>
      <c r="L53" s="571">
        <v>5299</v>
      </c>
      <c r="M53" s="571">
        <v>20793</v>
      </c>
      <c r="N53" s="571">
        <v>5</v>
      </c>
      <c r="O53" s="571">
        <v>36</v>
      </c>
      <c r="P53" s="571">
        <v>6519</v>
      </c>
      <c r="Q53" s="571">
        <v>2187</v>
      </c>
      <c r="R53" s="90"/>
    </row>
    <row r="54" spans="1:18" x14ac:dyDescent="0.25">
      <c r="A54" s="696" t="s">
        <v>462</v>
      </c>
      <c r="B54" s="696"/>
      <c r="C54" s="571">
        <v>406376</v>
      </c>
      <c r="D54" s="571">
        <v>284590</v>
      </c>
      <c r="E54" s="571">
        <v>80</v>
      </c>
      <c r="F54" s="571">
        <v>187</v>
      </c>
      <c r="G54" s="571">
        <v>310</v>
      </c>
      <c r="H54" s="571">
        <v>160</v>
      </c>
      <c r="I54" s="571">
        <v>91149</v>
      </c>
      <c r="J54" s="571">
        <v>14</v>
      </c>
      <c r="K54" s="571">
        <v>176</v>
      </c>
      <c r="L54" s="571">
        <v>4058</v>
      </c>
      <c r="M54" s="571">
        <v>18837</v>
      </c>
      <c r="N54" s="571">
        <v>9</v>
      </c>
      <c r="O54" s="571">
        <v>52</v>
      </c>
      <c r="P54" s="571">
        <v>4977</v>
      </c>
      <c r="Q54" s="571">
        <v>1777</v>
      </c>
      <c r="R54" s="90"/>
    </row>
    <row r="55" spans="1:18" x14ac:dyDescent="0.25">
      <c r="A55" s="696" t="s">
        <v>461</v>
      </c>
      <c r="B55" s="696"/>
      <c r="C55" s="571">
        <v>341849</v>
      </c>
      <c r="D55" s="571">
        <v>257223</v>
      </c>
      <c r="E55" s="571">
        <v>52</v>
      </c>
      <c r="F55" s="571">
        <v>190</v>
      </c>
      <c r="G55" s="571">
        <v>241</v>
      </c>
      <c r="H55" s="571">
        <v>60</v>
      </c>
      <c r="I55" s="571">
        <v>62957</v>
      </c>
      <c r="J55" s="571">
        <v>14</v>
      </c>
      <c r="K55" s="571">
        <v>164</v>
      </c>
      <c r="L55" s="571">
        <v>2753</v>
      </c>
      <c r="M55" s="571">
        <v>13531</v>
      </c>
      <c r="N55" s="571">
        <v>5</v>
      </c>
      <c r="O55" s="571">
        <v>49</v>
      </c>
      <c r="P55" s="571">
        <v>3177</v>
      </c>
      <c r="Q55" s="571">
        <v>1433</v>
      </c>
      <c r="R55" s="90"/>
    </row>
    <row r="56" spans="1:18" x14ac:dyDescent="0.25">
      <c r="A56" s="696" t="s">
        <v>460</v>
      </c>
      <c r="B56" s="696"/>
      <c r="C56" s="571">
        <v>175498</v>
      </c>
      <c r="D56" s="571">
        <v>140259</v>
      </c>
      <c r="E56" s="571">
        <v>26</v>
      </c>
      <c r="F56" s="571">
        <v>124</v>
      </c>
      <c r="G56" s="571">
        <v>139</v>
      </c>
      <c r="H56" s="571">
        <v>25</v>
      </c>
      <c r="I56" s="571">
        <v>25825</v>
      </c>
      <c r="J56" s="571">
        <v>2</v>
      </c>
      <c r="K56" s="571">
        <v>51</v>
      </c>
      <c r="L56" s="571">
        <v>1024</v>
      </c>
      <c r="M56" s="571">
        <v>6329</v>
      </c>
      <c r="N56" s="571">
        <v>2</v>
      </c>
      <c r="O56" s="571">
        <v>17</v>
      </c>
      <c r="P56" s="571">
        <v>966</v>
      </c>
      <c r="Q56" s="571">
        <v>709</v>
      </c>
      <c r="R56" s="90"/>
    </row>
    <row r="57" spans="1:18" x14ac:dyDescent="0.25">
      <c r="A57" s="696" t="s">
        <v>459</v>
      </c>
      <c r="B57" s="696"/>
      <c r="C57" s="571">
        <v>17310</v>
      </c>
      <c r="D57" s="571">
        <v>14223</v>
      </c>
      <c r="E57" s="571" t="s">
        <v>874</v>
      </c>
      <c r="F57" s="571">
        <v>11</v>
      </c>
      <c r="G57" s="571">
        <v>17</v>
      </c>
      <c r="H57" s="571">
        <v>4</v>
      </c>
      <c r="I57" s="571">
        <v>2140</v>
      </c>
      <c r="J57" s="571" t="s">
        <v>874</v>
      </c>
      <c r="K57" s="571">
        <v>2</v>
      </c>
      <c r="L57" s="571">
        <v>93</v>
      </c>
      <c r="M57" s="571">
        <v>652</v>
      </c>
      <c r="N57" s="571" t="s">
        <v>874</v>
      </c>
      <c r="O57" s="571">
        <v>2</v>
      </c>
      <c r="P57" s="571">
        <v>71</v>
      </c>
      <c r="Q57" s="571">
        <v>95</v>
      </c>
      <c r="R57" s="90"/>
    </row>
    <row r="58" spans="1:18" x14ac:dyDescent="0.25">
      <c r="A58" s="696" t="s">
        <v>458</v>
      </c>
      <c r="B58" s="696"/>
      <c r="C58" s="571">
        <v>474</v>
      </c>
      <c r="D58" s="571">
        <v>109</v>
      </c>
      <c r="E58" s="571" t="s">
        <v>874</v>
      </c>
      <c r="F58" s="571" t="s">
        <v>874</v>
      </c>
      <c r="G58" s="571" t="s">
        <v>874</v>
      </c>
      <c r="H58" s="571" t="s">
        <v>874</v>
      </c>
      <c r="I58" s="571">
        <v>284</v>
      </c>
      <c r="J58" s="571">
        <v>1</v>
      </c>
      <c r="K58" s="571" t="s">
        <v>874</v>
      </c>
      <c r="L58" s="571">
        <v>16</v>
      </c>
      <c r="M58" s="571">
        <v>29</v>
      </c>
      <c r="N58" s="571" t="s">
        <v>874</v>
      </c>
      <c r="O58" s="571" t="s">
        <v>874</v>
      </c>
      <c r="P58" s="571">
        <v>13</v>
      </c>
      <c r="Q58" s="571">
        <v>22</v>
      </c>
      <c r="R58" s="90"/>
    </row>
    <row r="59" spans="1:18" ht="3.75" customHeight="1" thickBot="1" x14ac:dyDescent="0.3">
      <c r="A59" s="151"/>
      <c r="B59" s="151"/>
      <c r="C59" s="173"/>
      <c r="D59" s="173"/>
      <c r="E59" s="173"/>
      <c r="F59" s="173"/>
      <c r="G59" s="173"/>
      <c r="H59" s="173"/>
      <c r="I59" s="274"/>
      <c r="J59" s="274"/>
      <c r="K59" s="274"/>
      <c r="L59" s="274"/>
      <c r="M59" s="274"/>
      <c r="N59" s="274"/>
      <c r="O59" s="274"/>
      <c r="P59" s="274"/>
      <c r="Q59" s="274"/>
    </row>
    <row r="60" spans="1:18" ht="13.8" thickTop="1" x14ac:dyDescent="0.25">
      <c r="A60" s="98"/>
      <c r="B60" s="248"/>
      <c r="C60" s="150"/>
      <c r="D60" s="150"/>
      <c r="E60" s="150"/>
      <c r="F60" s="150"/>
      <c r="G60" s="150"/>
      <c r="H60" s="150"/>
    </row>
  </sheetData>
  <mergeCells count="76"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  <mergeCell ref="A57:B57"/>
    <mergeCell ref="A58:B58"/>
    <mergeCell ref="A38:B38"/>
    <mergeCell ref="A51:B51"/>
    <mergeCell ref="A52:B52"/>
    <mergeCell ref="A53:B53"/>
    <mergeCell ref="A54:B54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zoomScaleNormal="100" workbookViewId="0"/>
  </sheetViews>
  <sheetFormatPr defaultColWidth="9.109375" defaultRowHeight="10.199999999999999" x14ac:dyDescent="0.2"/>
  <cols>
    <col min="1" max="1" width="44.109375" style="57" customWidth="1"/>
    <col min="2" max="4" width="12.5546875" style="57" customWidth="1"/>
    <col min="5" max="16384" width="9.109375" style="57"/>
  </cols>
  <sheetData>
    <row r="1" spans="1:9" ht="12.75" customHeight="1" x14ac:dyDescent="0.2">
      <c r="C1" s="721" t="s">
        <v>720</v>
      </c>
      <c r="D1" s="721"/>
    </row>
    <row r="2" spans="1:9" x14ac:dyDescent="0.2">
      <c r="A2" s="693" t="s">
        <v>719</v>
      </c>
      <c r="B2" s="693"/>
      <c r="C2" s="693"/>
      <c r="D2" s="693"/>
    </row>
    <row r="3" spans="1:9" x14ac:dyDescent="0.2">
      <c r="A3" s="693" t="s">
        <v>718</v>
      </c>
      <c r="B3" s="693"/>
      <c r="C3" s="693"/>
      <c r="D3" s="693"/>
    </row>
    <row r="4" spans="1:9" x14ac:dyDescent="0.2">
      <c r="D4" s="467"/>
    </row>
    <row r="5" spans="1:9" x14ac:dyDescent="0.2">
      <c r="A5" s="84"/>
      <c r="B5" s="84"/>
      <c r="C5" s="84"/>
      <c r="D5" s="469"/>
    </row>
    <row r="6" spans="1:9" x14ac:dyDescent="0.2">
      <c r="A6" s="692" t="s">
        <v>1658</v>
      </c>
      <c r="B6" s="692"/>
      <c r="C6" s="692"/>
      <c r="D6" s="692"/>
    </row>
    <row r="7" spans="1:9" x14ac:dyDescent="0.2">
      <c r="A7" s="482" t="s">
        <v>897</v>
      </c>
      <c r="B7" s="84"/>
      <c r="C7" s="82"/>
      <c r="D7" s="485" t="s">
        <v>55</v>
      </c>
      <c r="E7" s="485"/>
    </row>
    <row r="8" spans="1:9" ht="25.5" customHeight="1" x14ac:dyDescent="0.2">
      <c r="A8" s="253" t="s">
        <v>717</v>
      </c>
      <c r="B8" s="713" t="s">
        <v>126</v>
      </c>
      <c r="C8" s="746" t="s">
        <v>716</v>
      </c>
      <c r="D8" s="747" t="s">
        <v>715</v>
      </c>
    </row>
    <row r="9" spans="1:9" ht="31.5" customHeight="1" x14ac:dyDescent="0.2">
      <c r="A9" s="91" t="s">
        <v>118</v>
      </c>
      <c r="B9" s="713"/>
      <c r="C9" s="746"/>
      <c r="D9" s="747"/>
      <c r="E9" s="84"/>
      <c r="F9" s="84"/>
      <c r="G9" s="84"/>
      <c r="H9" s="84"/>
    </row>
    <row r="10" spans="1:9" ht="12" customHeight="1" x14ac:dyDescent="0.2">
      <c r="A10" s="468" t="s">
        <v>47</v>
      </c>
      <c r="B10" s="571">
        <v>2930482</v>
      </c>
      <c r="C10" s="571">
        <v>2710218</v>
      </c>
      <c r="D10" s="571">
        <v>220264</v>
      </c>
      <c r="E10" s="171"/>
      <c r="F10" s="171"/>
      <c r="G10" s="228"/>
      <c r="H10" s="228"/>
      <c r="I10" s="228"/>
    </row>
    <row r="11" spans="1:9" ht="11.4" customHeight="1" x14ac:dyDescent="0.2">
      <c r="A11" s="60" t="s">
        <v>104</v>
      </c>
      <c r="B11" s="571">
        <v>66106</v>
      </c>
      <c r="C11" s="571">
        <v>62292</v>
      </c>
      <c r="D11" s="571">
        <v>3814</v>
      </c>
      <c r="E11" s="96"/>
      <c r="F11" s="96"/>
      <c r="G11" s="198"/>
      <c r="H11" s="198"/>
      <c r="I11" s="198"/>
    </row>
    <row r="12" spans="1:9" ht="20.399999999999999" x14ac:dyDescent="0.2">
      <c r="A12" s="116" t="s">
        <v>103</v>
      </c>
      <c r="B12" s="571">
        <v>60579</v>
      </c>
      <c r="C12" s="571">
        <v>56980</v>
      </c>
      <c r="D12" s="571">
        <v>3599</v>
      </c>
      <c r="E12" s="95"/>
      <c r="F12" s="84"/>
      <c r="G12" s="297"/>
      <c r="H12" s="297"/>
      <c r="I12" s="234"/>
    </row>
    <row r="13" spans="1:9" x14ac:dyDescent="0.2">
      <c r="A13" s="66" t="s">
        <v>102</v>
      </c>
      <c r="B13" s="571">
        <v>5527</v>
      </c>
      <c r="C13" s="571">
        <v>5312</v>
      </c>
      <c r="D13" s="571">
        <v>215</v>
      </c>
      <c r="E13" s="84"/>
      <c r="F13" s="84"/>
      <c r="G13" s="84"/>
      <c r="H13" s="84"/>
    </row>
    <row r="14" spans="1:9" x14ac:dyDescent="0.2">
      <c r="A14" s="64" t="s">
        <v>101</v>
      </c>
      <c r="B14" s="571">
        <v>8161</v>
      </c>
      <c r="C14" s="571">
        <v>8063</v>
      </c>
      <c r="D14" s="571">
        <v>98</v>
      </c>
      <c r="E14" s="84"/>
      <c r="F14" s="84"/>
      <c r="G14" s="84"/>
      <c r="H14" s="84"/>
    </row>
    <row r="15" spans="1:9" x14ac:dyDescent="0.2">
      <c r="A15" s="64" t="s">
        <v>100</v>
      </c>
      <c r="B15" s="571">
        <v>625633</v>
      </c>
      <c r="C15" s="571">
        <v>617413</v>
      </c>
      <c r="D15" s="571">
        <v>8220</v>
      </c>
      <c r="E15" s="308"/>
      <c r="F15" s="84"/>
      <c r="G15" s="84"/>
      <c r="H15" s="84"/>
    </row>
    <row r="16" spans="1:9" x14ac:dyDescent="0.2">
      <c r="A16" s="67" t="s">
        <v>99</v>
      </c>
      <c r="B16" s="571">
        <v>90899</v>
      </c>
      <c r="C16" s="571">
        <v>88294</v>
      </c>
      <c r="D16" s="571">
        <v>2605</v>
      </c>
      <c r="E16" s="154"/>
      <c r="F16" s="84"/>
      <c r="G16" s="84"/>
      <c r="H16" s="84"/>
    </row>
    <row r="17" spans="1:8" ht="20.399999999999999" x14ac:dyDescent="0.2">
      <c r="A17" s="116" t="s">
        <v>98</v>
      </c>
      <c r="B17" s="571">
        <v>153661</v>
      </c>
      <c r="C17" s="571">
        <v>152262</v>
      </c>
      <c r="D17" s="571">
        <v>1399</v>
      </c>
      <c r="E17" s="84"/>
      <c r="F17" s="84"/>
      <c r="G17" s="84"/>
      <c r="H17" s="84"/>
    </row>
    <row r="18" spans="1:8" ht="20.399999999999999" x14ac:dyDescent="0.2">
      <c r="A18" s="116" t="s">
        <v>97</v>
      </c>
      <c r="B18" s="571">
        <v>24017</v>
      </c>
      <c r="C18" s="571">
        <v>23676</v>
      </c>
      <c r="D18" s="571">
        <v>341</v>
      </c>
      <c r="E18" s="84"/>
      <c r="F18" s="84"/>
      <c r="G18" s="84"/>
      <c r="H18" s="84"/>
    </row>
    <row r="19" spans="1:8" ht="20.399999999999999" x14ac:dyDescent="0.2">
      <c r="A19" s="116" t="s">
        <v>96</v>
      </c>
      <c r="B19" s="571">
        <v>23649</v>
      </c>
      <c r="C19" s="571">
        <v>23416</v>
      </c>
      <c r="D19" s="571">
        <v>233</v>
      </c>
      <c r="E19" s="84"/>
      <c r="F19" s="84"/>
      <c r="G19" s="84"/>
      <c r="H19" s="84"/>
    </row>
    <row r="20" spans="1:8" ht="30.6" x14ac:dyDescent="0.2">
      <c r="A20" s="114" t="s">
        <v>95</v>
      </c>
      <c r="B20" s="571">
        <v>13412</v>
      </c>
      <c r="C20" s="571">
        <v>13260</v>
      </c>
      <c r="D20" s="571">
        <v>152</v>
      </c>
      <c r="E20" s="84"/>
      <c r="F20" s="84"/>
      <c r="G20" s="84"/>
      <c r="H20" s="84"/>
    </row>
    <row r="21" spans="1:8" x14ac:dyDescent="0.2">
      <c r="A21" s="62" t="s">
        <v>94</v>
      </c>
      <c r="B21" s="571">
        <v>8896</v>
      </c>
      <c r="C21" s="571">
        <v>8858</v>
      </c>
      <c r="D21" s="571">
        <v>38</v>
      </c>
      <c r="E21" s="84"/>
      <c r="F21" s="84"/>
      <c r="G21" s="84"/>
      <c r="H21" s="84"/>
    </row>
    <row r="22" spans="1:8" x14ac:dyDescent="0.2">
      <c r="A22" s="62" t="s">
        <v>93</v>
      </c>
      <c r="B22" s="571">
        <v>29155</v>
      </c>
      <c r="C22" s="571">
        <v>28951</v>
      </c>
      <c r="D22" s="571">
        <v>204</v>
      </c>
      <c r="E22" s="96"/>
      <c r="F22" s="84"/>
      <c r="G22" s="84"/>
      <c r="H22" s="84"/>
    </row>
    <row r="23" spans="1:8" x14ac:dyDescent="0.2">
      <c r="A23" s="62" t="s">
        <v>92</v>
      </c>
      <c r="B23" s="571">
        <v>36794</v>
      </c>
      <c r="C23" s="571">
        <v>36390</v>
      </c>
      <c r="D23" s="571">
        <v>404</v>
      </c>
      <c r="E23" s="84"/>
      <c r="F23" s="84"/>
      <c r="G23" s="84"/>
      <c r="H23" s="84"/>
    </row>
    <row r="24" spans="1:8" ht="20.399999999999999" x14ac:dyDescent="0.2">
      <c r="A24" s="116" t="s">
        <v>91</v>
      </c>
      <c r="B24" s="571">
        <v>84310</v>
      </c>
      <c r="C24" s="571">
        <v>83157</v>
      </c>
      <c r="D24" s="571">
        <v>1153</v>
      </c>
      <c r="E24" s="95"/>
      <c r="F24" s="84"/>
      <c r="G24" s="84"/>
      <c r="H24" s="84"/>
    </row>
    <row r="25" spans="1:8" ht="20.399999999999999" x14ac:dyDescent="0.2">
      <c r="A25" s="115" t="s">
        <v>90</v>
      </c>
      <c r="B25" s="571">
        <v>52761</v>
      </c>
      <c r="C25" s="571">
        <v>52248</v>
      </c>
      <c r="D25" s="571">
        <v>513</v>
      </c>
      <c r="E25" s="84"/>
      <c r="F25" s="84"/>
      <c r="G25" s="84"/>
      <c r="H25" s="84"/>
    </row>
    <row r="26" spans="1:8" ht="20.399999999999999" x14ac:dyDescent="0.2">
      <c r="A26" s="116" t="s">
        <v>89</v>
      </c>
      <c r="B26" s="571">
        <v>47233</v>
      </c>
      <c r="C26" s="571">
        <v>47097</v>
      </c>
      <c r="D26" s="571">
        <v>136</v>
      </c>
      <c r="E26" s="84"/>
      <c r="F26" s="84"/>
      <c r="G26" s="84"/>
      <c r="H26" s="84"/>
    </row>
    <row r="27" spans="1:8" x14ac:dyDescent="0.2">
      <c r="A27" s="63" t="s">
        <v>88</v>
      </c>
      <c r="B27" s="571">
        <v>28128</v>
      </c>
      <c r="C27" s="571">
        <v>27835</v>
      </c>
      <c r="D27" s="571">
        <v>293</v>
      </c>
    </row>
    <row r="28" spans="1:8" x14ac:dyDescent="0.2">
      <c r="A28" s="63" t="s">
        <v>87</v>
      </c>
      <c r="B28" s="571">
        <v>11862</v>
      </c>
      <c r="C28" s="571">
        <v>11667</v>
      </c>
      <c r="D28" s="571">
        <v>195</v>
      </c>
    </row>
    <row r="29" spans="1:8" x14ac:dyDescent="0.2">
      <c r="A29" s="63" t="s">
        <v>86</v>
      </c>
      <c r="B29" s="571">
        <v>20856</v>
      </c>
      <c r="C29" s="571">
        <v>20302</v>
      </c>
      <c r="D29" s="571">
        <v>554</v>
      </c>
    </row>
    <row r="30" spans="1:8" ht="20.399999999999999" x14ac:dyDescent="0.2">
      <c r="A30" s="116" t="s">
        <v>85</v>
      </c>
      <c r="B30" s="571">
        <v>6736</v>
      </c>
      <c r="C30" s="571">
        <v>6697</v>
      </c>
      <c r="D30" s="571">
        <v>39</v>
      </c>
    </row>
    <row r="31" spans="1:8" ht="20.399999999999999" x14ac:dyDescent="0.2">
      <c r="A31" s="115" t="s">
        <v>84</v>
      </c>
      <c r="B31" s="571">
        <v>24904</v>
      </c>
      <c r="C31" s="571">
        <v>24182</v>
      </c>
      <c r="D31" s="571">
        <v>722</v>
      </c>
    </row>
    <row r="32" spans="1:8" x14ac:dyDescent="0.2">
      <c r="A32" s="60" t="s">
        <v>83</v>
      </c>
      <c r="B32" s="571">
        <v>219984</v>
      </c>
      <c r="C32" s="571">
        <v>212437</v>
      </c>
      <c r="D32" s="571">
        <v>7547</v>
      </c>
    </row>
    <row r="33" spans="1:4" ht="20.399999999999999" x14ac:dyDescent="0.2">
      <c r="A33" s="115" t="s">
        <v>82</v>
      </c>
      <c r="B33" s="571">
        <v>139358</v>
      </c>
      <c r="C33" s="571">
        <v>134579</v>
      </c>
      <c r="D33" s="571">
        <v>4779</v>
      </c>
    </row>
    <row r="34" spans="1:4" ht="11.25" customHeight="1" x14ac:dyDescent="0.2">
      <c r="A34" s="63" t="s">
        <v>81</v>
      </c>
      <c r="B34" s="571">
        <v>80626</v>
      </c>
      <c r="C34" s="571">
        <v>77858</v>
      </c>
      <c r="D34" s="571">
        <v>2768</v>
      </c>
    </row>
    <row r="35" spans="1:4" ht="20.399999999999999" x14ac:dyDescent="0.2">
      <c r="A35" s="115" t="s">
        <v>80</v>
      </c>
      <c r="B35" s="571">
        <v>538367</v>
      </c>
      <c r="C35" s="571">
        <v>475838</v>
      </c>
      <c r="D35" s="571">
        <v>62529</v>
      </c>
    </row>
    <row r="36" spans="1:4" x14ac:dyDescent="0.2">
      <c r="A36" s="63" t="s">
        <v>79</v>
      </c>
      <c r="B36" s="571">
        <v>68593</v>
      </c>
      <c r="C36" s="571">
        <v>66930</v>
      </c>
      <c r="D36" s="571">
        <v>1663</v>
      </c>
    </row>
    <row r="37" spans="1:4" x14ac:dyDescent="0.2">
      <c r="A37" s="63" t="s">
        <v>78</v>
      </c>
      <c r="B37" s="571">
        <v>161161</v>
      </c>
      <c r="C37" s="571">
        <v>155170</v>
      </c>
      <c r="D37" s="571">
        <v>5991</v>
      </c>
    </row>
    <row r="38" spans="1:4" x14ac:dyDescent="0.2">
      <c r="A38" s="63" t="s">
        <v>77</v>
      </c>
      <c r="B38" s="571">
        <v>308613</v>
      </c>
      <c r="C38" s="571">
        <v>253738</v>
      </c>
      <c r="D38" s="571">
        <v>54875</v>
      </c>
    </row>
    <row r="39" spans="1:4" x14ac:dyDescent="0.2">
      <c r="A39" s="60" t="s">
        <v>76</v>
      </c>
      <c r="B39" s="571">
        <v>147408</v>
      </c>
      <c r="C39" s="571">
        <v>142551</v>
      </c>
      <c r="D39" s="571">
        <v>4857</v>
      </c>
    </row>
    <row r="40" spans="1:4" ht="30.6" x14ac:dyDescent="0.2">
      <c r="A40" s="114" t="s">
        <v>75</v>
      </c>
      <c r="B40" s="571">
        <v>133296</v>
      </c>
      <c r="C40" s="571">
        <v>128985</v>
      </c>
      <c r="D40" s="571">
        <v>4311</v>
      </c>
    </row>
    <row r="41" spans="1:4" x14ac:dyDescent="0.2">
      <c r="A41" s="63" t="s">
        <v>74</v>
      </c>
      <c r="B41" s="571">
        <v>14112</v>
      </c>
      <c r="C41" s="571">
        <v>13566</v>
      </c>
      <c r="D41" s="571">
        <v>546</v>
      </c>
    </row>
    <row r="42" spans="1:4" x14ac:dyDescent="0.2">
      <c r="A42" s="64" t="s">
        <v>73</v>
      </c>
      <c r="B42" s="571">
        <v>251350</v>
      </c>
      <c r="C42" s="571">
        <v>220675</v>
      </c>
      <c r="D42" s="571">
        <v>30675</v>
      </c>
    </row>
    <row r="43" spans="1:4" ht="11.25" customHeight="1" x14ac:dyDescent="0.2">
      <c r="A43" s="63" t="s">
        <v>72</v>
      </c>
      <c r="B43" s="571">
        <v>94794</v>
      </c>
      <c r="C43" s="571">
        <v>92937</v>
      </c>
      <c r="D43" s="571">
        <v>1857</v>
      </c>
    </row>
    <row r="44" spans="1:4" ht="30.6" x14ac:dyDescent="0.2">
      <c r="A44" s="114" t="s">
        <v>71</v>
      </c>
      <c r="B44" s="571">
        <v>16814</v>
      </c>
      <c r="C44" s="571">
        <v>16013</v>
      </c>
      <c r="D44" s="571">
        <v>801</v>
      </c>
    </row>
    <row r="45" spans="1:4" x14ac:dyDescent="0.2">
      <c r="A45" s="62" t="s">
        <v>70</v>
      </c>
      <c r="B45" s="571">
        <v>12047</v>
      </c>
      <c r="C45" s="571">
        <v>11944</v>
      </c>
      <c r="D45" s="571">
        <v>103</v>
      </c>
    </row>
    <row r="46" spans="1:4" x14ac:dyDescent="0.2">
      <c r="A46" s="60" t="s">
        <v>69</v>
      </c>
      <c r="B46" s="571">
        <v>65933</v>
      </c>
      <c r="C46" s="571">
        <v>64980</v>
      </c>
      <c r="D46" s="571">
        <v>953</v>
      </c>
    </row>
    <row r="47" spans="1:4" x14ac:dyDescent="0.2">
      <c r="A47" s="60" t="s">
        <v>68</v>
      </c>
      <c r="B47" s="571">
        <v>69033</v>
      </c>
      <c r="C47" s="571">
        <v>67983</v>
      </c>
      <c r="D47" s="571">
        <v>1050</v>
      </c>
    </row>
    <row r="48" spans="1:4" x14ac:dyDescent="0.2">
      <c r="A48" s="60" t="s">
        <v>67</v>
      </c>
      <c r="B48" s="571">
        <v>24348</v>
      </c>
      <c r="C48" s="571">
        <v>22344</v>
      </c>
      <c r="D48" s="571">
        <v>2004</v>
      </c>
    </row>
    <row r="49" spans="1:9" x14ac:dyDescent="0.2">
      <c r="A49" s="60" t="s">
        <v>66</v>
      </c>
      <c r="B49" s="571">
        <v>132611</v>
      </c>
      <c r="C49" s="571">
        <v>126017</v>
      </c>
      <c r="D49" s="571">
        <v>6594</v>
      </c>
    </row>
    <row r="50" spans="1:9" x14ac:dyDescent="0.2">
      <c r="A50" s="60" t="s">
        <v>65</v>
      </c>
      <c r="B50" s="571">
        <v>293948</v>
      </c>
      <c r="C50" s="571">
        <v>230788</v>
      </c>
      <c r="D50" s="571">
        <v>63160</v>
      </c>
    </row>
    <row r="51" spans="1:9" x14ac:dyDescent="0.2">
      <c r="A51" s="60" t="s">
        <v>64</v>
      </c>
      <c r="B51" s="571">
        <v>11794</v>
      </c>
      <c r="C51" s="571">
        <v>11619</v>
      </c>
      <c r="D51" s="571">
        <v>175</v>
      </c>
    </row>
    <row r="52" spans="1:9" x14ac:dyDescent="0.2">
      <c r="A52" s="60" t="s">
        <v>63</v>
      </c>
      <c r="B52" s="571">
        <v>58269</v>
      </c>
      <c r="C52" s="571">
        <v>51495</v>
      </c>
      <c r="D52" s="571">
        <v>6774</v>
      </c>
    </row>
    <row r="53" spans="1:9" x14ac:dyDescent="0.2">
      <c r="A53" s="60" t="s">
        <v>62</v>
      </c>
      <c r="B53" s="571">
        <v>269760</v>
      </c>
      <c r="C53" s="571">
        <v>257910</v>
      </c>
      <c r="D53" s="571">
        <v>11850</v>
      </c>
    </row>
    <row r="54" spans="1:9" x14ac:dyDescent="0.2">
      <c r="A54" s="62" t="s">
        <v>61</v>
      </c>
      <c r="B54" s="571">
        <v>121008</v>
      </c>
      <c r="C54" s="571">
        <v>114263</v>
      </c>
      <c r="D54" s="571">
        <v>6745</v>
      </c>
    </row>
    <row r="55" spans="1:9" x14ac:dyDescent="0.2">
      <c r="A55" s="62" t="s">
        <v>60</v>
      </c>
      <c r="B55" s="571">
        <v>148752</v>
      </c>
      <c r="C55" s="571">
        <v>143647</v>
      </c>
      <c r="D55" s="571">
        <v>5105</v>
      </c>
    </row>
    <row r="56" spans="1:9" x14ac:dyDescent="0.2">
      <c r="A56" s="60" t="s">
        <v>59</v>
      </c>
      <c r="B56" s="571">
        <v>28069</v>
      </c>
      <c r="C56" s="571">
        <v>25151</v>
      </c>
      <c r="D56" s="571">
        <v>2918</v>
      </c>
    </row>
    <row r="57" spans="1:9" x14ac:dyDescent="0.2">
      <c r="A57" s="60" t="s">
        <v>58</v>
      </c>
      <c r="B57" s="571">
        <v>59107</v>
      </c>
      <c r="C57" s="571">
        <v>53729</v>
      </c>
      <c r="D57" s="571">
        <v>5378</v>
      </c>
      <c r="I57" s="84"/>
    </row>
    <row r="58" spans="1:9" x14ac:dyDescent="0.2">
      <c r="A58" s="60" t="s">
        <v>57</v>
      </c>
      <c r="B58" s="571">
        <v>100</v>
      </c>
      <c r="C58" s="571">
        <v>97</v>
      </c>
      <c r="D58" s="571">
        <v>3</v>
      </c>
    </row>
    <row r="59" spans="1:9" ht="3.75" customHeight="1" thickBot="1" x14ac:dyDescent="0.25">
      <c r="A59" s="545"/>
      <c r="B59" s="545"/>
      <c r="C59" s="545"/>
      <c r="D59" s="545"/>
    </row>
    <row r="60" spans="1:9" ht="10.8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3</vt:i4>
      </vt:variant>
      <vt:variant>
        <vt:lpstr>Intervalos com Nome</vt:lpstr>
      </vt:variant>
      <vt:variant>
        <vt:i4>101</vt:i4>
      </vt:variant>
    </vt:vector>
  </HeadingPairs>
  <TitlesOfParts>
    <vt:vector size="264" baseType="lpstr">
      <vt:lpstr>Indice</vt:lpstr>
      <vt:lpstr>NOTA INTRODUTO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3'!total</vt:lpstr>
      <vt:lpstr>'Quadro 134'!total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19 - Publicação</dc:title>
  <dc:creator>GEP/MTSSS</dc:creator>
  <cp:lastModifiedBy>Teresa Feliciano</cp:lastModifiedBy>
  <cp:lastPrinted>2021-05-26T14:57:39Z</cp:lastPrinted>
  <dcterms:created xsi:type="dcterms:W3CDTF">2005-01-19T15:39:42Z</dcterms:created>
  <dcterms:modified xsi:type="dcterms:W3CDTF">2023-06-26T11:00:41Z</dcterms:modified>
</cp:coreProperties>
</file>